  <c r="G149814">
        <v>0</v>
      </c>
      <c r="H149814">
        <v>0</v>
      </c>
      <c r="I149814">
        <v>5701</v>
      </c>
      <c r="J149814">
        <v>0</v>
      </c>
      <c r="K149814">
        <v>0</v>
      </c>
    </row>
    <row r="149815" spans="1:11" x14ac:dyDescent="0.3">
      <c r="A149815" s="1" t="s">
        <v>149813</v>
      </c>
      <c r="B149815">
        <v>717</v>
      </c>
      <c r="C149815">
        <v>2524</v>
      </c>
      <c r="D149815">
        <v>100</v>
      </c>
      <c r="E149815">
        <v>477</v>
      </c>
      <c r="F149815">
        <v>11</v>
      </c>
      <c r="G149815">
        <v>0</v>
      </c>
      <c r="H149815">
        <v>0</v>
      </c>
      <c r="I149815">
        <v>6782</v>
      </c>
      <c r="J149815">
        <v>0</v>
      </c>
      <c r="K149815">
        <v>0</v>
      </c>
    </row>
    <row r="149816" spans="1:11" x14ac:dyDescent="0.3">
      <c r="A149816" s="1" t="s">
        <v>149814</v>
      </c>
      <c r="B149816">
        <v>717</v>
      </c>
      <c r="C149816">
        <v>2529</v>
      </c>
      <c r="D149816">
        <v>100</v>
      </c>
      <c r="E149816">
        <v>487</v>
      </c>
      <c r="F149816">
        <v>13</v>
      </c>
      <c r="G149816">
        <v>0</v>
      </c>
      <c r="H149816">
        <v>0</v>
      </c>
      <c r="I149816">
        <v>6062</v>
      </c>
      <c r="J149816">
        <v>0</v>
      </c>
      <c r="K149816">
        <v>0</v>
      </c>
    </row>
    <row r="149817" spans="1:11" x14ac:dyDescent="0.3">
      <c r="A149817" s="1" t="s">
        <v>149815</v>
      </c>
      <c r="B149817">
        <v>7171</v>
      </c>
      <c r="C149817">
        <v>253</v>
      </c>
      <c r="D149817">
        <v>100</v>
      </c>
      <c r="E149817">
        <v>483</v>
      </c>
      <c r="F149817">
        <v>12</v>
      </c>
      <c r="G149817">
        <v>0</v>
      </c>
      <c r="H149817">
        <v>0</v>
      </c>
      <c r="I149817">
        <v>5208</v>
      </c>
      <c r="J149817">
        <v>0</v>
      </c>
      <c r="K149817">
        <v>0</v>
      </c>
    </row>
    <row r="149818" spans="1:11" x14ac:dyDescent="0.3">
      <c r="A149818" s="1" t="s">
        <v>149816</v>
      </c>
      <c r="B149818">
        <v>7171</v>
      </c>
      <c r="C149818">
        <v>253</v>
      </c>
      <c r="D149818">
        <v>100</v>
      </c>
      <c r="E149818">
        <v>483</v>
      </c>
      <c r="F149818">
        <v>12</v>
      </c>
      <c r="G149818">
        <v>0</v>
      </c>
      <c r="H149818">
        <v>0</v>
      </c>
      <c r="I149818">
        <v>5094</v>
      </c>
      <c r="J149818">
        <v>0</v>
      </c>
      <c r="K149818">
        <v>0</v>
      </c>
    </row>
    <row r="149819" spans="1:11" x14ac:dyDescent="0.3">
      <c r="A149819" s="1" t="s">
        <v>149817</v>
      </c>
      <c r="B149819">
        <v>7167</v>
      </c>
      <c r="C149819">
        <v>2531</v>
      </c>
      <c r="D149819">
        <v>100</v>
      </c>
      <c r="E149819">
        <v>483</v>
      </c>
      <c r="F149819">
        <v>12</v>
      </c>
      <c r="G149819">
        <v>0</v>
      </c>
      <c r="H149819">
        <v>0</v>
      </c>
      <c r="I149819">
        <v>7015</v>
      </c>
      <c r="J149819">
        <v>0</v>
      </c>
      <c r="K149819">
        <v>0</v>
      </c>
    </row>
    <row r="149820" spans="1:11" x14ac:dyDescent="0.3">
      <c r="A149820" s="1" t="s">
        <v>149818</v>
      </c>
      <c r="B149820">
        <v>7168</v>
      </c>
      <c r="C149820">
        <v>2531</v>
      </c>
      <c r="D149820">
        <v>100</v>
      </c>
      <c r="E149820">
        <v>483</v>
      </c>
      <c r="F149820">
        <v>12</v>
      </c>
      <c r="G149820">
        <v>0</v>
      </c>
      <c r="H149820">
        <v>0</v>
      </c>
      <c r="I149820">
        <v>6908</v>
      </c>
      <c r="J149820">
        <v>0</v>
      </c>
      <c r="K149820">
        <v>0</v>
      </c>
    </row>
    <row r="149821" spans="1:11" x14ac:dyDescent="0.3">
      <c r="A149821" s="1" t="s">
        <v>149819</v>
      </c>
      <c r="B149821">
        <v>7166</v>
      </c>
      <c r="C149821">
        <v>2536</v>
      </c>
      <c r="D149821">
        <v>100</v>
      </c>
      <c r="E149821">
        <v>487</v>
      </c>
      <c r="F149821">
        <v>13</v>
      </c>
      <c r="G149821">
        <v>0</v>
      </c>
      <c r="H149821">
        <v>0</v>
      </c>
      <c r="I149821">
        <v>5003</v>
      </c>
      <c r="J149821">
        <v>0</v>
      </c>
      <c r="K149821">
        <v>0</v>
      </c>
    </row>
    <row r="149822" spans="1:11" x14ac:dyDescent="0.3">
      <c r="A149822" s="1" t="s">
        <v>149820</v>
      </c>
      <c r="B149822">
        <v>7166</v>
      </c>
      <c r="C149822">
        <v>2537</v>
      </c>
      <c r="D149822">
        <v>100</v>
      </c>
      <c r="E149822">
        <v>487</v>
      </c>
      <c r="F149822">
        <v>13</v>
      </c>
      <c r="G149822">
        <v>0</v>
      </c>
      <c r="H149822">
        <v>0</v>
      </c>
      <c r="I149822">
        <v>5837</v>
      </c>
      <c r="J149822">
        <v>0</v>
      </c>
      <c r="K149822">
        <v>0</v>
      </c>
    </row>
    <row r="149823" spans="1:11" x14ac:dyDescent="0.3">
      <c r="A149823" s="1" t="s">
        <v>149821</v>
      </c>
      <c r="B149823">
        <v>716</v>
      </c>
      <c r="C149823">
        <v>2537</v>
      </c>
      <c r="D149823">
        <v>100</v>
      </c>
      <c r="E149823">
        <v>487</v>
      </c>
      <c r="F149823">
        <v>13</v>
      </c>
      <c r="G149823">
        <v>0</v>
      </c>
      <c r="H149823">
        <v>0</v>
      </c>
      <c r="I149823">
        <v>5615</v>
      </c>
      <c r="J149823">
        <v>0</v>
      </c>
      <c r="K149823">
        <v>0</v>
      </c>
    </row>
    <row r="149824" spans="1:11" x14ac:dyDescent="0.3">
      <c r="A149824" s="1" t="s">
        <v>149822</v>
      </c>
      <c r="B149824">
        <v>7165</v>
      </c>
      <c r="C149824">
        <v>2539</v>
      </c>
      <c r="D149824">
        <v>100</v>
      </c>
      <c r="E149824">
        <v>483</v>
      </c>
      <c r="F149824">
        <v>12</v>
      </c>
      <c r="G149824">
        <v>0</v>
      </c>
      <c r="H149824">
        <v>0</v>
      </c>
      <c r="I149824">
        <v>6631</v>
      </c>
      <c r="J149824">
        <v>0</v>
      </c>
      <c r="K149824">
        <v>0</v>
      </c>
    </row>
    <row r="149825" spans="1:11" x14ac:dyDescent="0.3">
      <c r="A149825" s="1" t="s">
        <v>149823</v>
      </c>
      <c r="B149825">
        <v>7159</v>
      </c>
      <c r="C149825">
        <v>2543</v>
      </c>
      <c r="D149825">
        <v>100</v>
      </c>
      <c r="E149825">
        <v>487</v>
      </c>
      <c r="F149825">
        <v>13</v>
      </c>
      <c r="G149825">
        <v>0</v>
      </c>
      <c r="H149825">
        <v>0</v>
      </c>
      <c r="I149825">
        <v>6117</v>
      </c>
      <c r="J149825">
        <v>0</v>
      </c>
      <c r="K149825">
        <v>0</v>
      </c>
    </row>
    <row r="149826" spans="1:11" x14ac:dyDescent="0.3">
      <c r="A149826" s="1" t="s">
        <v>149824</v>
      </c>
      <c r="B149826">
        <v>7162</v>
      </c>
      <c r="C149826">
        <v>2543</v>
      </c>
      <c r="D149826">
        <v>100</v>
      </c>
      <c r="E149826">
        <v>487</v>
      </c>
      <c r="F149826">
        <v>13</v>
      </c>
      <c r="G149826">
        <v>0</v>
      </c>
      <c r="H149826">
        <v>0</v>
      </c>
      <c r="I149826">
        <v>6551</v>
      </c>
      <c r="J149826">
        <v>0</v>
      </c>
      <c r="K149826">
        <v>0</v>
      </c>
    </row>
    <row r="149827" spans="1:11" x14ac:dyDescent="0.3">
      <c r="A149827" s="1" t="s">
        <v>149825</v>
      </c>
      <c r="B149827">
        <v>7159</v>
      </c>
      <c r="C149827">
        <v>2543</v>
      </c>
      <c r="D149827">
        <v>100</v>
      </c>
      <c r="E149827">
        <v>487</v>
      </c>
      <c r="F149827">
        <v>13</v>
      </c>
      <c r="G149827">
        <v>0</v>
      </c>
      <c r="H149827">
        <v>0</v>
      </c>
      <c r="I149827">
        <v>5306</v>
      </c>
      <c r="J149827">
        <v>0</v>
      </c>
      <c r="K149827">
        <v>0</v>
      </c>
    </row>
    <row r="149828" spans="1:11" x14ac:dyDescent="0.3">
      <c r="A149828" s="1" t="s">
        <v>149826</v>
      </c>
      <c r="B149828">
        <v>7161</v>
      </c>
      <c r="C149828">
        <v>2544</v>
      </c>
      <c r="D149828">
        <v>100</v>
      </c>
      <c r="E149828">
        <v>493</v>
      </c>
      <c r="F149828">
        <v>14</v>
      </c>
      <c r="G149828">
        <v>0</v>
      </c>
      <c r="H149828">
        <v>0</v>
      </c>
      <c r="I149828">
        <v>5651</v>
      </c>
      <c r="J149828">
        <v>0</v>
      </c>
      <c r="K149828">
        <v>0</v>
      </c>
    </row>
    <row r="149829" spans="1:11" x14ac:dyDescent="0.3">
      <c r="A149829" s="1" t="s">
        <v>149827</v>
      </c>
      <c r="B149829">
        <v>7159</v>
      </c>
      <c r="C149829">
        <v>2546</v>
      </c>
      <c r="D149829">
        <v>100</v>
      </c>
      <c r="E149829">
        <v>487</v>
      </c>
      <c r="F149829">
        <v>13</v>
      </c>
      <c r="G149829">
        <v>0</v>
      </c>
      <c r="H149829">
        <v>0</v>
      </c>
      <c r="I149829">
        <v>6003</v>
      </c>
      <c r="J149829">
        <v>0</v>
      </c>
      <c r="K149829">
        <v>0</v>
      </c>
    </row>
    <row r="149830" spans="1:11" x14ac:dyDescent="0.3">
      <c r="A149830" s="1" t="s">
        <v>149828</v>
      </c>
      <c r="B149830">
        <v>7158</v>
      </c>
      <c r="C149830">
        <v>2546</v>
      </c>
      <c r="D149830">
        <v>100</v>
      </c>
      <c r="E149830">
        <v>493</v>
      </c>
      <c r="F149830">
        <v>14</v>
      </c>
      <c r="G149830">
        <v>0</v>
      </c>
      <c r="H149830">
        <v>0</v>
      </c>
      <c r="I149830">
        <v>613</v>
      </c>
      <c r="J149830">
        <v>0</v>
      </c>
      <c r="K149830">
        <v>0</v>
      </c>
    </row>
    <row r="149831" spans="1:11" x14ac:dyDescent="0.3">
      <c r="A149831" s="1" t="s">
        <v>149829</v>
      </c>
      <c r="B149831">
        <v>7158</v>
      </c>
      <c r="C149831">
        <v>255</v>
      </c>
      <c r="D149831">
        <v>100</v>
      </c>
      <c r="E149831">
        <v>493</v>
      </c>
      <c r="F149831">
        <v>14</v>
      </c>
      <c r="G149831">
        <v>0</v>
      </c>
      <c r="H149831">
        <v>0</v>
      </c>
      <c r="I149831">
        <v>6101</v>
      </c>
      <c r="J149831">
        <v>0</v>
      </c>
      <c r="K149831">
        <v>0</v>
      </c>
    </row>
    <row r="149832" spans="1:11" x14ac:dyDescent="0.3">
      <c r="A149832" s="1" t="s">
        <v>149830</v>
      </c>
      <c r="B149832">
        <v>7158</v>
      </c>
      <c r="C149832">
        <v>2547</v>
      </c>
      <c r="D149832">
        <v>100</v>
      </c>
      <c r="E149832">
        <v>493</v>
      </c>
      <c r="F149832">
        <v>14</v>
      </c>
      <c r="G149832">
        <v>0</v>
      </c>
      <c r="H149832">
        <v>0</v>
      </c>
      <c r="I149832">
        <v>5939</v>
      </c>
      <c r="J149832">
        <v>0</v>
      </c>
      <c r="K149832">
        <v>0</v>
      </c>
    </row>
    <row r="149833" spans="1:11" x14ac:dyDescent="0.3">
      <c r="A149833" s="1" t="s">
        <v>149831</v>
      </c>
      <c r="B149833">
        <v>7156</v>
      </c>
      <c r="C149833">
        <v>2551</v>
      </c>
      <c r="D149833">
        <v>100</v>
      </c>
      <c r="E149833">
        <v>493</v>
      </c>
      <c r="F149833">
        <v>14</v>
      </c>
      <c r="G149833">
        <v>0</v>
      </c>
      <c r="H149833">
        <v>0</v>
      </c>
      <c r="I149833">
        <v>58</v>
      </c>
      <c r="J149833">
        <v>0</v>
      </c>
      <c r="K149833">
        <v>0</v>
      </c>
    </row>
    <row r="149834" spans="1:11" x14ac:dyDescent="0.3">
      <c r="A149834" s="1" t="s">
        <v>149832</v>
      </c>
      <c r="B149834">
        <v>7154</v>
      </c>
      <c r="C149834">
        <v>255</v>
      </c>
      <c r="D149834">
        <v>100</v>
      </c>
      <c r="E149834">
        <v>493</v>
      </c>
      <c r="F149834">
        <v>14</v>
      </c>
      <c r="G149834">
        <v>0</v>
      </c>
      <c r="H149834">
        <v>0</v>
      </c>
      <c r="I149834">
        <v>7174</v>
      </c>
      <c r="J149834">
        <v>0</v>
      </c>
      <c r="K149834">
        <v>0</v>
      </c>
    </row>
    <row r="149835" spans="1:11" x14ac:dyDescent="0.3">
      <c r="A149835" s="1" t="s">
        <v>149833</v>
      </c>
      <c r="B149835">
        <v>7159</v>
      </c>
      <c r="C149835">
        <v>2553</v>
      </c>
      <c r="D149835">
        <v>100</v>
      </c>
      <c r="E149835">
        <v>493</v>
      </c>
      <c r="F149835">
        <v>14</v>
      </c>
      <c r="G149835">
        <v>0</v>
      </c>
      <c r="H149835">
        <v>0</v>
      </c>
      <c r="I149835">
        <v>5319</v>
      </c>
      <c r="J149835">
        <v>0</v>
      </c>
      <c r="K149835">
        <v>0</v>
      </c>
    </row>
    <row r="149836" spans="1:11" x14ac:dyDescent="0.3">
      <c r="A149836" s="1" t="s">
        <v>149834</v>
      </c>
      <c r="B149836">
        <v>7155</v>
      </c>
      <c r="C149836">
        <v>2554</v>
      </c>
      <c r="D149836">
        <v>100</v>
      </c>
      <c r="E149836">
        <v>498</v>
      </c>
      <c r="F149836">
        <v>14</v>
      </c>
      <c r="G149836">
        <v>0</v>
      </c>
      <c r="H149836">
        <v>0</v>
      </c>
      <c r="I149836">
        <v>608</v>
      </c>
      <c r="J149836">
        <v>0</v>
      </c>
      <c r="K149836">
        <v>0</v>
      </c>
    </row>
    <row r="149837" spans="1:11" x14ac:dyDescent="0.3">
      <c r="A149837" s="1" t="s">
        <v>149835</v>
      </c>
      <c r="B149837">
        <v>7152</v>
      </c>
      <c r="C149837">
        <v>2556</v>
      </c>
      <c r="D149837">
        <v>100</v>
      </c>
      <c r="E149837">
        <v>498</v>
      </c>
      <c r="F149837">
        <v>14</v>
      </c>
      <c r="G149837">
        <v>0</v>
      </c>
      <c r="H149837">
        <v>0</v>
      </c>
      <c r="I149837">
        <v>7376</v>
      </c>
      <c r="J149837">
        <v>0</v>
      </c>
      <c r="K149837">
        <v>0</v>
      </c>
    </row>
    <row r="149838" spans="1:11" x14ac:dyDescent="0.3">
      <c r="A149838" s="1" t="s">
        <v>149836</v>
      </c>
      <c r="B149838">
        <v>7156</v>
      </c>
      <c r="C149838">
        <v>2556</v>
      </c>
      <c r="D149838">
        <v>100</v>
      </c>
      <c r="E149838">
        <v>498</v>
      </c>
      <c r="F149838">
        <v>14</v>
      </c>
      <c r="G149838">
        <v>0</v>
      </c>
      <c r="H149838">
        <v>0</v>
      </c>
      <c r="I149838">
        <v>6553</v>
      </c>
      <c r="J149838">
        <v>0</v>
      </c>
      <c r="K149838">
        <v>0</v>
      </c>
    </row>
    <row r="149839" spans="1:11" x14ac:dyDescent="0.3">
      <c r="A149839" s="1" t="s">
        <v>149837</v>
      </c>
      <c r="B149839">
        <v>7149</v>
      </c>
      <c r="C149839">
        <v>2556</v>
      </c>
      <c r="D149839">
        <v>100</v>
      </c>
      <c r="E149839">
        <v>493</v>
      </c>
      <c r="F149839">
        <v>14</v>
      </c>
      <c r="G149839">
        <v>0</v>
      </c>
      <c r="H149839">
        <v>0</v>
      </c>
      <c r="I149839">
        <v>6922</v>
      </c>
      <c r="J149839">
        <v>0</v>
      </c>
      <c r="K149839">
        <v>0</v>
      </c>
    </row>
    <row r="149840" spans="1:11" x14ac:dyDescent="0.3">
      <c r="A149840" s="1" t="s">
        <v>149838</v>
      </c>
      <c r="B149840">
        <v>7154</v>
      </c>
      <c r="C149840">
        <v>2559</v>
      </c>
      <c r="D149840">
        <v>100</v>
      </c>
      <c r="E149840">
        <v>498</v>
      </c>
      <c r="F149840">
        <v>14</v>
      </c>
      <c r="G149840">
        <v>0</v>
      </c>
      <c r="H149840">
        <v>0</v>
      </c>
      <c r="I149840">
        <v>6536</v>
      </c>
      <c r="J149840">
        <v>0</v>
      </c>
      <c r="K149840">
        <v>0</v>
      </c>
    </row>
    <row r="149841" spans="1:11" x14ac:dyDescent="0.3">
      <c r="A149841" s="1" t="s">
        <v>149839</v>
      </c>
      <c r="B149841">
        <v>7154</v>
      </c>
      <c r="C149841">
        <v>2556</v>
      </c>
      <c r="D149841">
        <v>100</v>
      </c>
      <c r="E149841">
        <v>502</v>
      </c>
      <c r="F149841">
        <v>15</v>
      </c>
      <c r="G149841">
        <v>0</v>
      </c>
      <c r="H149841">
        <v>0</v>
      </c>
      <c r="I149841">
        <v>6292</v>
      </c>
      <c r="J149841">
        <v>0</v>
      </c>
      <c r="K149841">
        <v>0</v>
      </c>
    </row>
    <row r="149842" spans="1:11" x14ac:dyDescent="0.3">
      <c r="A149842" s="1" t="s">
        <v>149840</v>
      </c>
      <c r="B149842">
        <v>7154</v>
      </c>
      <c r="C149842">
        <v>2557</v>
      </c>
      <c r="D149842">
        <v>100</v>
      </c>
      <c r="E149842">
        <v>502</v>
      </c>
      <c r="F149842">
        <v>15</v>
      </c>
      <c r="G149842">
        <v>0</v>
      </c>
      <c r="H149842">
        <v>0</v>
      </c>
      <c r="I149842">
        <v>526</v>
      </c>
      <c r="J149842">
        <v>0</v>
      </c>
      <c r="K149842">
        <v>0</v>
      </c>
    </row>
    <row r="149843" spans="1:11" x14ac:dyDescent="0.3">
      <c r="A149843" s="1" t="s">
        <v>149841</v>
      </c>
      <c r="B149843">
        <v>7154</v>
      </c>
      <c r="C149843">
        <v>256</v>
      </c>
      <c r="D149843">
        <v>100</v>
      </c>
      <c r="E149843">
        <v>498</v>
      </c>
      <c r="F149843">
        <v>14</v>
      </c>
      <c r="G149843">
        <v>0</v>
      </c>
      <c r="H149843">
        <v>0</v>
      </c>
      <c r="I149843">
        <v>6222</v>
      </c>
      <c r="J149843">
        <v>0</v>
      </c>
      <c r="K149843">
        <v>0</v>
      </c>
    </row>
    <row r="149844" spans="1:11" x14ac:dyDescent="0.3">
      <c r="A149844" s="1" t="s">
        <v>149842</v>
      </c>
      <c r="B149844">
        <v>7157</v>
      </c>
      <c r="C149844">
        <v>2559</v>
      </c>
      <c r="D149844">
        <v>100</v>
      </c>
      <c r="E149844">
        <v>502</v>
      </c>
      <c r="F149844">
        <v>15</v>
      </c>
      <c r="G149844">
        <v>0</v>
      </c>
      <c r="H149844">
        <v>0</v>
      </c>
      <c r="I149844">
        <v>6424</v>
      </c>
      <c r="J149844">
        <v>0</v>
      </c>
      <c r="K149844">
        <v>0</v>
      </c>
    </row>
    <row r="149845" spans="1:11" x14ac:dyDescent="0.3">
      <c r="A149845" s="1" t="s">
        <v>149843</v>
      </c>
      <c r="B149845">
        <v>7156</v>
      </c>
      <c r="C149845">
        <v>2559</v>
      </c>
      <c r="D149845">
        <v>100</v>
      </c>
      <c r="E149845">
        <v>498</v>
      </c>
      <c r="F149845">
        <v>14</v>
      </c>
      <c r="G149845">
        <v>0</v>
      </c>
      <c r="H149845">
        <v>0</v>
      </c>
      <c r="I149845">
        <v>6047</v>
      </c>
      <c r="J149845">
        <v>0</v>
      </c>
      <c r="K149845">
        <v>0</v>
      </c>
    </row>
    <row r="149846" spans="1:11" x14ac:dyDescent="0.3">
      <c r="A149846" s="1" t="s">
        <v>149844</v>
      </c>
      <c r="B149846">
        <v>7155</v>
      </c>
      <c r="C149846">
        <v>2559</v>
      </c>
      <c r="D149846">
        <v>100</v>
      </c>
      <c r="E149846">
        <v>502</v>
      </c>
      <c r="F149846">
        <v>15</v>
      </c>
      <c r="G149846">
        <v>0</v>
      </c>
      <c r="H149846">
        <v>0</v>
      </c>
      <c r="I149846">
        <v>6039</v>
      </c>
      <c r="J149846">
        <v>0</v>
      </c>
      <c r="K149846">
        <v>0</v>
      </c>
    </row>
    <row r="149847" spans="1:11" x14ac:dyDescent="0.3">
      <c r="A149847" s="1" t="s">
        <v>149845</v>
      </c>
      <c r="B149847">
        <v>7154</v>
      </c>
      <c r="C149847">
        <v>256</v>
      </c>
      <c r="D149847">
        <v>100</v>
      </c>
      <c r="E149847">
        <v>502</v>
      </c>
      <c r="F149847">
        <v>15</v>
      </c>
      <c r="G149847">
        <v>0</v>
      </c>
      <c r="H149847">
        <v>0</v>
      </c>
      <c r="I149847">
        <v>6399</v>
      </c>
      <c r="J149847">
        <v>0</v>
      </c>
      <c r="K149847">
        <v>0</v>
      </c>
    </row>
    <row r="149848" spans="1:11" x14ac:dyDescent="0.3">
      <c r="A149848" s="1" t="s">
        <v>149846</v>
      </c>
      <c r="B149848">
        <v>7155</v>
      </c>
      <c r="C149848">
        <v>2559</v>
      </c>
      <c r="D149848">
        <v>100</v>
      </c>
      <c r="E149848">
        <v>502</v>
      </c>
      <c r="F149848">
        <v>15</v>
      </c>
      <c r="G149848">
        <v>0</v>
      </c>
      <c r="H149848">
        <v>0</v>
      </c>
      <c r="I149848">
        <v>5359</v>
      </c>
      <c r="J149848">
        <v>0</v>
      </c>
      <c r="K149848">
        <v>0</v>
      </c>
    </row>
    <row r="149849" spans="1:11" x14ac:dyDescent="0.3">
      <c r="A149849" s="1" t="s">
        <v>149847</v>
      </c>
      <c r="B149849">
        <v>7156</v>
      </c>
      <c r="C149849">
        <v>2561</v>
      </c>
      <c r="D149849">
        <v>100</v>
      </c>
      <c r="E149849">
        <v>502</v>
      </c>
      <c r="F149849">
        <v>15</v>
      </c>
      <c r="G149849">
        <v>0</v>
      </c>
      <c r="H149849">
        <v>0</v>
      </c>
      <c r="I149849">
        <v>647</v>
      </c>
      <c r="J149849">
        <v>0</v>
      </c>
      <c r="K149849">
        <v>0</v>
      </c>
    </row>
    <row r="149850" spans="1:11" x14ac:dyDescent="0.3">
      <c r="A149850" s="1" t="s">
        <v>149848</v>
      </c>
      <c r="B149850">
        <v>7155</v>
      </c>
      <c r="C149850">
        <v>2564</v>
      </c>
      <c r="D149850">
        <v>100</v>
      </c>
      <c r="E149850">
        <v>502</v>
      </c>
      <c r="F149850">
        <v>15</v>
      </c>
      <c r="G149850">
        <v>0</v>
      </c>
      <c r="H149850">
        <v>0</v>
      </c>
      <c r="I149850">
        <v>5353</v>
      </c>
      <c r="J149850">
        <v>0</v>
      </c>
      <c r="K149850">
        <v>0</v>
      </c>
    </row>
    <row r="149851" spans="1:11" x14ac:dyDescent="0.3">
      <c r="A149851" s="1" t="s">
        <v>149849</v>
      </c>
      <c r="B149851">
        <v>7158</v>
      </c>
      <c r="C149851">
        <v>2561</v>
      </c>
      <c r="D149851">
        <v>100</v>
      </c>
      <c r="E149851">
        <v>502</v>
      </c>
      <c r="F149851">
        <v>15</v>
      </c>
      <c r="G149851">
        <v>0</v>
      </c>
      <c r="H149851">
        <v>0</v>
      </c>
      <c r="I149851">
        <v>6149</v>
      </c>
      <c r="J149851">
        <v>0</v>
      </c>
      <c r="K149851">
        <v>0</v>
      </c>
    </row>
    <row r="149852" spans="1:11" x14ac:dyDescent="0.3">
      <c r="A149852" s="1" t="s">
        <v>149850</v>
      </c>
      <c r="B149852">
        <v>7155</v>
      </c>
      <c r="C149852">
        <v>2563</v>
      </c>
      <c r="D149852">
        <v>100</v>
      </c>
      <c r="E149852">
        <v>502</v>
      </c>
      <c r="F149852">
        <v>15</v>
      </c>
      <c r="G149852">
        <v>0</v>
      </c>
      <c r="H149852">
        <v>0</v>
      </c>
      <c r="I149852">
        <v>6927</v>
      </c>
      <c r="J149852">
        <v>0</v>
      </c>
      <c r="K149852">
        <v>0</v>
      </c>
    </row>
    <row r="149853" spans="1:11" x14ac:dyDescent="0.3">
      <c r="A149853" s="1" t="s">
        <v>149851</v>
      </c>
      <c r="B149853">
        <v>716</v>
      </c>
      <c r="C149853">
        <v>2564</v>
      </c>
      <c r="D149853">
        <v>100</v>
      </c>
      <c r="E149853">
        <v>502</v>
      </c>
      <c r="F149853">
        <v>15</v>
      </c>
      <c r="G149853">
        <v>0</v>
      </c>
      <c r="H149853">
        <v>0</v>
      </c>
      <c r="I149853">
        <v>6112</v>
      </c>
      <c r="J149853">
        <v>0</v>
      </c>
      <c r="K149853">
        <v>0</v>
      </c>
    </row>
    <row r="149854" spans="1:11" x14ac:dyDescent="0.3">
      <c r="A149854" s="1" t="s">
        <v>149852</v>
      </c>
      <c r="B149854">
        <v>716</v>
      </c>
      <c r="C149854">
        <v>2563</v>
      </c>
      <c r="D149854">
        <v>100</v>
      </c>
      <c r="E149854">
        <v>502</v>
      </c>
      <c r="F149854">
        <v>15</v>
      </c>
      <c r="G149854">
        <v>0</v>
      </c>
      <c r="H149854">
        <v>0</v>
      </c>
      <c r="I149854">
        <v>5868</v>
      </c>
      <c r="J149854">
        <v>0</v>
      </c>
      <c r="K149854">
        <v>0</v>
      </c>
    </row>
    <row r="149855" spans="1:11" x14ac:dyDescent="0.3">
      <c r="A149855" s="1" t="s">
        <v>149853</v>
      </c>
      <c r="B149855">
        <v>7161</v>
      </c>
      <c r="C149855">
        <v>2567</v>
      </c>
      <c r="D149855">
        <v>100</v>
      </c>
      <c r="E149855">
        <v>508</v>
      </c>
      <c r="F149855">
        <v>16</v>
      </c>
      <c r="G149855">
        <v>0</v>
      </c>
      <c r="H149855">
        <v>0</v>
      </c>
      <c r="I149855">
        <v>6793</v>
      </c>
      <c r="J149855">
        <v>0</v>
      </c>
      <c r="K149855">
        <v>0</v>
      </c>
    </row>
    <row r="149856" spans="1:11" x14ac:dyDescent="0.3">
      <c r="A149856" s="1" t="s">
        <v>149854</v>
      </c>
      <c r="B149856">
        <v>7162</v>
      </c>
      <c r="C149856">
        <v>2566</v>
      </c>
      <c r="D149856">
        <v>100</v>
      </c>
      <c r="E149856">
        <v>502</v>
      </c>
      <c r="F149856">
        <v>15</v>
      </c>
      <c r="G149856">
        <v>0</v>
      </c>
      <c r="H149856">
        <v>0</v>
      </c>
      <c r="I149856">
        <v>5118</v>
      </c>
      <c r="J149856">
        <v>0</v>
      </c>
      <c r="K149856">
        <v>0</v>
      </c>
    </row>
    <row r="149857" spans="1:11" x14ac:dyDescent="0.3">
      <c r="A149857" s="1" t="s">
        <v>149855</v>
      </c>
      <c r="B149857">
        <v>7164</v>
      </c>
      <c r="C149857">
        <v>2567</v>
      </c>
      <c r="D149857">
        <v>100</v>
      </c>
      <c r="E149857">
        <v>502</v>
      </c>
      <c r="F149857">
        <v>15</v>
      </c>
      <c r="G149857">
        <v>0</v>
      </c>
      <c r="H149857">
        <v>0</v>
      </c>
      <c r="I149857">
        <v>6311</v>
      </c>
      <c r="J149857">
        <v>0</v>
      </c>
      <c r="K149857">
        <v>0</v>
      </c>
    </row>
    <row r="149858" spans="1:11" x14ac:dyDescent="0.3">
      <c r="A149858" s="1" t="s">
        <v>149856</v>
      </c>
      <c r="B149858">
        <v>7164</v>
      </c>
      <c r="C149858">
        <v>257</v>
      </c>
      <c r="D149858">
        <v>100</v>
      </c>
      <c r="E149858">
        <v>508</v>
      </c>
      <c r="F149858">
        <v>16</v>
      </c>
      <c r="G149858">
        <v>0</v>
      </c>
      <c r="H149858">
        <v>0</v>
      </c>
      <c r="I149858">
        <v>6559</v>
      </c>
      <c r="J149858">
        <v>0</v>
      </c>
      <c r="K149858">
        <v>0</v>
      </c>
    </row>
    <row r="149859" spans="1:11" x14ac:dyDescent="0.3">
      <c r="A149859" s="1" t="s">
        <v>149857</v>
      </c>
      <c r="B149859">
        <v>7167</v>
      </c>
      <c r="C149859">
        <v>2572</v>
      </c>
      <c r="D149859">
        <v>100</v>
      </c>
      <c r="E149859">
        <v>508</v>
      </c>
      <c r="F149859">
        <v>16</v>
      </c>
      <c r="G149859">
        <v>0</v>
      </c>
      <c r="H149859">
        <v>0</v>
      </c>
      <c r="I149859">
        <v>4929</v>
      </c>
      <c r="J149859">
        <v>0</v>
      </c>
      <c r="K149859">
        <v>0</v>
      </c>
    </row>
    <row r="149860" spans="1:11" x14ac:dyDescent="0.3">
      <c r="A149860" s="1" t="s">
        <v>149858</v>
      </c>
      <c r="B149860">
        <v>7167</v>
      </c>
      <c r="C149860">
        <v>2571</v>
      </c>
      <c r="D149860">
        <v>100</v>
      </c>
      <c r="E149860">
        <v>502</v>
      </c>
      <c r="F149860">
        <v>15</v>
      </c>
      <c r="G149860">
        <v>0</v>
      </c>
      <c r="H149860">
        <v>0</v>
      </c>
      <c r="I149860">
        <v>4824</v>
      </c>
      <c r="J149860">
        <v>0</v>
      </c>
      <c r="K149860">
        <v>0</v>
      </c>
    </row>
    <row r="149861" spans="1:11" x14ac:dyDescent="0.3">
      <c r="A149861" s="1" t="s">
        <v>149859</v>
      </c>
      <c r="B149861">
        <v>7171</v>
      </c>
      <c r="C149861">
        <v>2574</v>
      </c>
      <c r="D149861">
        <v>100</v>
      </c>
      <c r="E149861">
        <v>508</v>
      </c>
      <c r="F149861">
        <v>16</v>
      </c>
      <c r="G149861">
        <v>0</v>
      </c>
      <c r="H149861">
        <v>0</v>
      </c>
      <c r="I149861">
        <v>6687</v>
      </c>
      <c r="J149861">
        <v>0</v>
      </c>
      <c r="K149861">
        <v>0</v>
      </c>
    </row>
    <row r="149862" spans="1:11" x14ac:dyDescent="0.3">
      <c r="A149862" s="1" t="s">
        <v>149860</v>
      </c>
      <c r="B149862">
        <v>7168</v>
      </c>
      <c r="C149862">
        <v>2574</v>
      </c>
      <c r="D149862">
        <v>100</v>
      </c>
      <c r="E149862">
        <v>508</v>
      </c>
      <c r="F149862">
        <v>16</v>
      </c>
      <c r="G149862">
        <v>0</v>
      </c>
      <c r="H149862">
        <v>0</v>
      </c>
      <c r="I149862">
        <v>6805</v>
      </c>
      <c r="J149862">
        <v>0</v>
      </c>
      <c r="K149862">
        <v>0</v>
      </c>
    </row>
    <row r="149863" spans="1:11" x14ac:dyDescent="0.3">
      <c r="A149863" s="1" t="s">
        <v>149861</v>
      </c>
      <c r="B149863">
        <v>7172</v>
      </c>
      <c r="C149863">
        <v>2575</v>
      </c>
      <c r="D149863">
        <v>100</v>
      </c>
      <c r="E149863">
        <v>475</v>
      </c>
      <c r="F149863">
        <v>11</v>
      </c>
      <c r="G149863">
        <v>0</v>
      </c>
      <c r="H149863">
        <v>0</v>
      </c>
      <c r="I149863">
        <v>7505</v>
      </c>
      <c r="J149863">
        <v>0</v>
      </c>
      <c r="K149863">
        <v>0</v>
      </c>
    </row>
    <row r="149864" spans="1:11" x14ac:dyDescent="0.3">
      <c r="A149864" s="1" t="s">
        <v>149862</v>
      </c>
      <c r="B149864">
        <v>7169</v>
      </c>
      <c r="C149864">
        <v>2577</v>
      </c>
      <c r="D149864">
        <v>100</v>
      </c>
      <c r="E149864">
        <v>466</v>
      </c>
      <c r="F149864">
        <v>10</v>
      </c>
      <c r="G149864">
        <v>0</v>
      </c>
      <c r="H149864">
        <v>0</v>
      </c>
      <c r="I149864">
        <v>587</v>
      </c>
      <c r="J149864">
        <v>0</v>
      </c>
      <c r="K149864">
        <v>0</v>
      </c>
    </row>
    <row r="149865" spans="1:11" x14ac:dyDescent="0.3">
      <c r="A149865" s="1" t="s">
        <v>149863</v>
      </c>
      <c r="B149865">
        <v>7172</v>
      </c>
      <c r="C149865">
        <v>2578</v>
      </c>
      <c r="D149865">
        <v>100</v>
      </c>
      <c r="E149865">
        <v>466</v>
      </c>
      <c r="F149865">
        <v>10</v>
      </c>
      <c r="G149865">
        <v>0</v>
      </c>
      <c r="H149865">
        <v>0</v>
      </c>
      <c r="I149865">
        <v>70</v>
      </c>
      <c r="J149865">
        <v>0</v>
      </c>
      <c r="K149865">
        <v>0</v>
      </c>
    </row>
    <row r="149866" spans="1:11" x14ac:dyDescent="0.3">
      <c r="A149866" s="1" t="s">
        <v>149864</v>
      </c>
      <c r="B149866">
        <v>7171</v>
      </c>
      <c r="C149866">
        <v>2577</v>
      </c>
      <c r="D149866">
        <v>100</v>
      </c>
      <c r="E149866">
        <v>475</v>
      </c>
      <c r="F149866">
        <v>11</v>
      </c>
      <c r="G149866">
        <v>0</v>
      </c>
      <c r="H149866">
        <v>0</v>
      </c>
      <c r="I149866">
        <v>5185</v>
      </c>
      <c r="J149866">
        <v>0</v>
      </c>
      <c r="K149866">
        <v>0</v>
      </c>
    </row>
    <row r="149867" spans="1:11" x14ac:dyDescent="0.3">
      <c r="A149867" s="1" t="s">
        <v>149865</v>
      </c>
      <c r="B149867">
        <v>7169</v>
      </c>
      <c r="C149867">
        <v>2578</v>
      </c>
      <c r="D149867">
        <v>100</v>
      </c>
      <c r="E149867">
        <v>466</v>
      </c>
      <c r="F149867">
        <v>10</v>
      </c>
      <c r="G149867">
        <v>0</v>
      </c>
      <c r="H149867">
        <v>0</v>
      </c>
      <c r="I149867">
        <v>6232</v>
      </c>
      <c r="J149867">
        <v>0</v>
      </c>
      <c r="K149867">
        <v>0</v>
      </c>
    </row>
    <row r="149868" spans="1:11" x14ac:dyDescent="0.3">
      <c r="A149868" s="1" t="s">
        <v>149866</v>
      </c>
      <c r="B149868">
        <v>717</v>
      </c>
      <c r="C149868">
        <v>2584</v>
      </c>
      <c r="D149868">
        <v>100</v>
      </c>
      <c r="E149868">
        <v>475</v>
      </c>
      <c r="F149868">
        <v>11</v>
      </c>
      <c r="G149868">
        <v>0</v>
      </c>
      <c r="H149868">
        <v>0</v>
      </c>
      <c r="I149868">
        <v>6134</v>
      </c>
      <c r="J149868">
        <v>0</v>
      </c>
      <c r="K149868">
        <v>0</v>
      </c>
    </row>
    <row r="149869" spans="1:11" x14ac:dyDescent="0.3">
      <c r="A149869" s="1" t="s">
        <v>149867</v>
      </c>
      <c r="B149869">
        <v>7172</v>
      </c>
      <c r="C149869">
        <v>2582</v>
      </c>
      <c r="D149869">
        <v>100</v>
      </c>
      <c r="E149869">
        <v>475</v>
      </c>
      <c r="F149869">
        <v>11</v>
      </c>
      <c r="G149869">
        <v>0</v>
      </c>
      <c r="H149869">
        <v>0</v>
      </c>
      <c r="I149869">
        <v>6415</v>
      </c>
      <c r="J149869">
        <v>0</v>
      </c>
      <c r="K149869">
        <v>0</v>
      </c>
    </row>
    <row r="149870" spans="1:11" x14ac:dyDescent="0.3">
      <c r="A149870" s="1" t="s">
        <v>149868</v>
      </c>
      <c r="B149870">
        <v>7172</v>
      </c>
      <c r="C149870">
        <v>2584</v>
      </c>
      <c r="D149870">
        <v>100</v>
      </c>
      <c r="E149870">
        <v>462</v>
      </c>
      <c r="F149870">
        <v>9</v>
      </c>
      <c r="G149870">
        <v>0</v>
      </c>
      <c r="H149870">
        <v>0</v>
      </c>
      <c r="I149870">
        <v>6676</v>
      </c>
      <c r="J149870">
        <v>0</v>
      </c>
      <c r="K149870">
        <v>0</v>
      </c>
    </row>
    <row r="149871" spans="1:11" x14ac:dyDescent="0.3">
      <c r="A149871" s="1" t="s">
        <v>149869</v>
      </c>
      <c r="B149871">
        <v>717</v>
      </c>
      <c r="C149871">
        <v>2585</v>
      </c>
      <c r="D149871">
        <v>100</v>
      </c>
      <c r="E149871">
        <v>475</v>
      </c>
      <c r="F149871">
        <v>11</v>
      </c>
      <c r="G149871">
        <v>0</v>
      </c>
      <c r="H149871">
        <v>0</v>
      </c>
      <c r="I149871">
        <v>6469</v>
      </c>
      <c r="J149871">
        <v>0</v>
      </c>
      <c r="K149871">
        <v>0</v>
      </c>
    </row>
    <row r="149872" spans="1:11" x14ac:dyDescent="0.3">
      <c r="A149872" s="1" t="s">
        <v>149870</v>
      </c>
      <c r="B149872">
        <v>7172</v>
      </c>
      <c r="C149872">
        <v>2587</v>
      </c>
      <c r="D149872">
        <v>100</v>
      </c>
      <c r="E149872">
        <v>475</v>
      </c>
      <c r="F149872">
        <v>11</v>
      </c>
      <c r="G149872">
        <v>0</v>
      </c>
      <c r="H149872">
        <v>0</v>
      </c>
      <c r="I149872">
        <v>659</v>
      </c>
      <c r="J149872">
        <v>0</v>
      </c>
      <c r="K149872">
        <v>0</v>
      </c>
    </row>
    <row r="149873" spans="1:11" x14ac:dyDescent="0.3">
      <c r="A149873" s="1" t="s">
        <v>149871</v>
      </c>
      <c r="B149873">
        <v>7171</v>
      </c>
      <c r="C149873">
        <v>2588</v>
      </c>
      <c r="D149873">
        <v>100</v>
      </c>
      <c r="E149873">
        <v>475</v>
      </c>
      <c r="F149873">
        <v>11</v>
      </c>
      <c r="G149873">
        <v>0</v>
      </c>
      <c r="H149873">
        <v>0</v>
      </c>
      <c r="I149873">
        <v>5745</v>
      </c>
      <c r="J149873">
        <v>0</v>
      </c>
      <c r="K149873">
        <v>0</v>
      </c>
    </row>
    <row r="149874" spans="1:11" x14ac:dyDescent="0.3">
      <c r="A149874" s="1" t="s">
        <v>149872</v>
      </c>
      <c r="B149874">
        <v>7167</v>
      </c>
      <c r="C149874">
        <v>259</v>
      </c>
      <c r="D149874">
        <v>100</v>
      </c>
      <c r="E149874">
        <v>477</v>
      </c>
      <c r="F149874">
        <v>11</v>
      </c>
      <c r="G149874">
        <v>0</v>
      </c>
      <c r="H149874">
        <v>0</v>
      </c>
      <c r="I149874">
        <v>5602</v>
      </c>
      <c r="J149874">
        <v>0</v>
      </c>
      <c r="K149874">
        <v>0</v>
      </c>
    </row>
    <row r="149875" spans="1:11" x14ac:dyDescent="0.3">
      <c r="A149875" s="1" t="s">
        <v>149873</v>
      </c>
      <c r="B149875">
        <v>7166</v>
      </c>
      <c r="C149875">
        <v>259</v>
      </c>
      <c r="D149875">
        <v>100</v>
      </c>
      <c r="E149875">
        <v>477</v>
      </c>
      <c r="F149875">
        <v>11</v>
      </c>
      <c r="G149875">
        <v>0</v>
      </c>
      <c r="H149875">
        <v>0</v>
      </c>
      <c r="I149875">
        <v>572</v>
      </c>
      <c r="J149875">
        <v>0</v>
      </c>
      <c r="K149875">
        <v>0</v>
      </c>
    </row>
    <row r="149876" spans="1:11" x14ac:dyDescent="0.3">
      <c r="A149876" s="1" t="s">
        <v>149874</v>
      </c>
      <c r="B149876">
        <v>7166</v>
      </c>
      <c r="C149876">
        <v>2591</v>
      </c>
      <c r="D149876">
        <v>100</v>
      </c>
      <c r="E149876">
        <v>477</v>
      </c>
      <c r="F149876">
        <v>11</v>
      </c>
      <c r="G149876">
        <v>0</v>
      </c>
      <c r="H149876">
        <v>0</v>
      </c>
      <c r="I149876">
        <v>569</v>
      </c>
      <c r="J149876">
        <v>0</v>
      </c>
      <c r="K149876">
        <v>0</v>
      </c>
    </row>
    <row r="149877" spans="1:11" x14ac:dyDescent="0.3">
      <c r="A149877" s="1" t="s">
        <v>149875</v>
      </c>
      <c r="B149877">
        <v>717</v>
      </c>
      <c r="C149877">
        <v>2595</v>
      </c>
      <c r="D149877">
        <v>100</v>
      </c>
      <c r="E149877">
        <v>477</v>
      </c>
      <c r="F149877">
        <v>11</v>
      </c>
      <c r="G149877">
        <v>0</v>
      </c>
      <c r="H149877">
        <v>0</v>
      </c>
      <c r="I149877">
        <v>6631</v>
      </c>
      <c r="J149877">
        <v>0</v>
      </c>
      <c r="K149877">
        <v>0</v>
      </c>
    </row>
    <row r="149878" spans="1:11" x14ac:dyDescent="0.3">
      <c r="A149878" s="1" t="s">
        <v>149876</v>
      </c>
      <c r="B149878">
        <v>7168</v>
      </c>
      <c r="C149878">
        <v>2596</v>
      </c>
      <c r="D149878">
        <v>100</v>
      </c>
      <c r="E149878">
        <v>477</v>
      </c>
      <c r="F149878">
        <v>11</v>
      </c>
      <c r="G149878">
        <v>0</v>
      </c>
      <c r="H149878">
        <v>0</v>
      </c>
      <c r="I149878">
        <v>7339</v>
      </c>
      <c r="J149878">
        <v>0</v>
      </c>
      <c r="K149878">
        <v>0</v>
      </c>
    </row>
    <row r="149879" spans="1:11" x14ac:dyDescent="0.3">
      <c r="A149879" s="1" t="s">
        <v>149877</v>
      </c>
      <c r="B149879">
        <v>7165</v>
      </c>
      <c r="C149879">
        <v>2594</v>
      </c>
      <c r="D149879">
        <v>100</v>
      </c>
      <c r="E149879">
        <v>477</v>
      </c>
      <c r="F149879">
        <v>11</v>
      </c>
      <c r="G149879">
        <v>0</v>
      </c>
      <c r="H149879">
        <v>0</v>
      </c>
      <c r="I149879">
        <v>6485</v>
      </c>
      <c r="J149879">
        <v>0</v>
      </c>
      <c r="K149879">
        <v>0</v>
      </c>
    </row>
    <row r="149880" spans="1:11" x14ac:dyDescent="0.3">
      <c r="A149880" s="1" t="s">
        <v>149878</v>
      </c>
      <c r="B149880">
        <v>7168</v>
      </c>
      <c r="C149880">
        <v>2594</v>
      </c>
      <c r="D149880">
        <v>100</v>
      </c>
      <c r="E149880">
        <v>477</v>
      </c>
      <c r="F149880">
        <v>11</v>
      </c>
      <c r="G149880">
        <v>0</v>
      </c>
      <c r="H149880">
        <v>0</v>
      </c>
      <c r="I149880">
        <v>655</v>
      </c>
      <c r="J149880">
        <v>0</v>
      </c>
      <c r="K149880">
        <v>0</v>
      </c>
    </row>
    <row r="149881" spans="1:11" x14ac:dyDescent="0.3">
      <c r="A149881" s="1" t="s">
        <v>149879</v>
      </c>
      <c r="B149881">
        <v>7168</v>
      </c>
      <c r="C149881">
        <v>2598</v>
      </c>
      <c r="D149881">
        <v>100</v>
      </c>
      <c r="E149881">
        <v>477</v>
      </c>
      <c r="F149881">
        <v>11</v>
      </c>
      <c r="G149881">
        <v>0</v>
      </c>
      <c r="H149881">
        <v>0</v>
      </c>
      <c r="I149881">
        <v>5973</v>
      </c>
      <c r="J149881">
        <v>0</v>
      </c>
      <c r="K149881">
        <v>0</v>
      </c>
    </row>
    <row r="149882" spans="1:11" x14ac:dyDescent="0.3">
      <c r="A149882" s="1" t="s">
        <v>149880</v>
      </c>
      <c r="B149882">
        <v>7168</v>
      </c>
      <c r="C149882">
        <v>2598</v>
      </c>
      <c r="D149882">
        <v>100</v>
      </c>
      <c r="E149882">
        <v>477</v>
      </c>
      <c r="F149882">
        <v>11</v>
      </c>
      <c r="G149882">
        <v>0</v>
      </c>
      <c r="H149882">
        <v>0</v>
      </c>
      <c r="I149882">
        <v>6866</v>
      </c>
      <c r="J149882">
        <v>0</v>
      </c>
      <c r="K149882">
        <v>0</v>
      </c>
    </row>
    <row r="149883" spans="1:11" x14ac:dyDescent="0.3">
      <c r="A149883" s="1" t="s">
        <v>149881</v>
      </c>
      <c r="B149883">
        <v>7165</v>
      </c>
      <c r="C149883">
        <v>26</v>
      </c>
      <c r="D149883">
        <v>100</v>
      </c>
      <c r="E149883">
        <v>477</v>
      </c>
      <c r="F149883">
        <v>11</v>
      </c>
      <c r="G149883">
        <v>0</v>
      </c>
      <c r="H149883">
        <v>0</v>
      </c>
      <c r="I149883">
        <v>5734</v>
      </c>
      <c r="J149883">
        <v>0</v>
      </c>
      <c r="K149883">
        <v>0</v>
      </c>
    </row>
    <row r="149884" spans="1:11" x14ac:dyDescent="0.3">
      <c r="A149884" s="1" t="s">
        <v>149882</v>
      </c>
      <c r="B149884">
        <v>7166</v>
      </c>
      <c r="C149884">
        <v>2598</v>
      </c>
      <c r="D149884">
        <v>100</v>
      </c>
      <c r="E149884">
        <v>482</v>
      </c>
      <c r="F149884">
        <v>12</v>
      </c>
      <c r="G149884">
        <v>0</v>
      </c>
      <c r="H149884">
        <v>0</v>
      </c>
      <c r="I149884">
        <v>6875</v>
      </c>
      <c r="J149884">
        <v>0</v>
      </c>
      <c r="K149884">
        <v>0</v>
      </c>
    </row>
    <row r="149885" spans="1:11" x14ac:dyDescent="0.3">
      <c r="A149885" s="1" t="s">
        <v>149883</v>
      </c>
      <c r="B149885">
        <v>7163</v>
      </c>
      <c r="C149885">
        <v>2601</v>
      </c>
      <c r="D149885">
        <v>100</v>
      </c>
      <c r="E149885">
        <v>482</v>
      </c>
      <c r="F149885">
        <v>12</v>
      </c>
      <c r="G149885">
        <v>0</v>
      </c>
      <c r="H149885">
        <v>0</v>
      </c>
      <c r="I149885">
        <v>5484</v>
      </c>
      <c r="J149885">
        <v>0</v>
      </c>
      <c r="K149885">
        <v>0</v>
      </c>
    </row>
    <row r="149886" spans="1:11" x14ac:dyDescent="0.3">
      <c r="A149886" s="1" t="s">
        <v>149884</v>
      </c>
      <c r="B149886">
        <v>7166</v>
      </c>
      <c r="C149886">
        <v>2601</v>
      </c>
      <c r="D149886">
        <v>100</v>
      </c>
      <c r="E149886">
        <v>482</v>
      </c>
      <c r="F149886">
        <v>12</v>
      </c>
      <c r="G149886">
        <v>0</v>
      </c>
      <c r="H149886">
        <v>0</v>
      </c>
      <c r="I149886">
        <v>652</v>
      </c>
      <c r="J149886">
        <v>0</v>
      </c>
      <c r="K149886">
        <v>0</v>
      </c>
    </row>
    <row r="149887" spans="1:11" x14ac:dyDescent="0.3">
      <c r="A149887" s="1" t="s">
        <v>149885</v>
      </c>
      <c r="B149887">
        <v>7162</v>
      </c>
      <c r="C149887">
        <v>2601</v>
      </c>
      <c r="D149887">
        <v>100</v>
      </c>
      <c r="E149887">
        <v>477</v>
      </c>
      <c r="F149887">
        <v>11</v>
      </c>
      <c r="G149887">
        <v>0</v>
      </c>
      <c r="H149887">
        <v>0</v>
      </c>
      <c r="I149887">
        <v>547</v>
      </c>
      <c r="J149887">
        <v>0</v>
      </c>
      <c r="K149887">
        <v>0</v>
      </c>
    </row>
    <row r="149888" spans="1:11" x14ac:dyDescent="0.3">
      <c r="A149888" s="1" t="s">
        <v>149886</v>
      </c>
      <c r="B149888">
        <v>7157</v>
      </c>
      <c r="C149888">
        <v>2601</v>
      </c>
      <c r="D149888">
        <v>100</v>
      </c>
      <c r="E149888">
        <v>482</v>
      </c>
      <c r="F149888">
        <v>12</v>
      </c>
      <c r="G149888">
        <v>0</v>
      </c>
      <c r="H149888">
        <v>0</v>
      </c>
      <c r="I149888">
        <v>5754</v>
      </c>
      <c r="J149888">
        <v>0</v>
      </c>
      <c r="K149888">
        <v>0</v>
      </c>
    </row>
    <row r="149889" spans="1:11" x14ac:dyDescent="0.3">
      <c r="A149889" s="1" t="s">
        <v>149887</v>
      </c>
      <c r="B149889">
        <v>7159</v>
      </c>
      <c r="C149889">
        <v>2605</v>
      </c>
      <c r="D149889">
        <v>100</v>
      </c>
      <c r="E149889">
        <v>477</v>
      </c>
      <c r="F149889">
        <v>11</v>
      </c>
      <c r="G149889">
        <v>0</v>
      </c>
      <c r="H149889">
        <v>0</v>
      </c>
      <c r="I149889">
        <v>5377</v>
      </c>
      <c r="J149889">
        <v>0</v>
      </c>
      <c r="K149889">
        <v>0</v>
      </c>
    </row>
    <row r="149890" spans="1:11" x14ac:dyDescent="0.3">
      <c r="A149890" s="1" t="s">
        <v>149888</v>
      </c>
      <c r="B149890">
        <v>7163</v>
      </c>
      <c r="C149890">
        <v>2605</v>
      </c>
      <c r="D149890">
        <v>100</v>
      </c>
      <c r="E149890">
        <v>482</v>
      </c>
      <c r="F149890">
        <v>12</v>
      </c>
      <c r="G149890">
        <v>0</v>
      </c>
      <c r="H149890">
        <v>0</v>
      </c>
      <c r="I149890">
        <v>6462</v>
      </c>
      <c r="J149890">
        <v>0</v>
      </c>
      <c r="K149890">
        <v>0</v>
      </c>
    </row>
    <row r="149891" spans="1:11" x14ac:dyDescent="0.3">
      <c r="A149891" s="1" t="s">
        <v>149889</v>
      </c>
      <c r="B149891">
        <v>7162</v>
      </c>
      <c r="C149891">
        <v>2608</v>
      </c>
      <c r="D149891">
        <v>100</v>
      </c>
      <c r="E149891">
        <v>482</v>
      </c>
      <c r="F149891">
        <v>12</v>
      </c>
      <c r="G149891">
        <v>0</v>
      </c>
      <c r="H149891">
        <v>0</v>
      </c>
      <c r="I149891">
        <v>5377</v>
      </c>
      <c r="J149891">
        <v>0</v>
      </c>
      <c r="K149891">
        <v>0</v>
      </c>
    </row>
    <row r="149892" spans="1:11" x14ac:dyDescent="0.3">
      <c r="A149892" s="1" t="s">
        <v>149890</v>
      </c>
      <c r="B149892">
        <v>7158</v>
      </c>
      <c r="C149892">
        <v>2611</v>
      </c>
      <c r="D149892">
        <v>100</v>
      </c>
      <c r="E149892">
        <v>482</v>
      </c>
      <c r="F149892">
        <v>12</v>
      </c>
      <c r="G149892">
        <v>0</v>
      </c>
      <c r="H149892">
        <v>0</v>
      </c>
      <c r="I149892">
        <v>6378</v>
      </c>
      <c r="J149892">
        <v>0</v>
      </c>
      <c r="K149892">
        <v>0</v>
      </c>
    </row>
    <row r="149893" spans="1:11" x14ac:dyDescent="0.3">
      <c r="A149893" s="1" t="s">
        <v>149891</v>
      </c>
      <c r="B149893">
        <v>7159</v>
      </c>
      <c r="C149893">
        <v>2614</v>
      </c>
      <c r="D149893">
        <v>100</v>
      </c>
      <c r="E149893">
        <v>482</v>
      </c>
      <c r="F149893">
        <v>12</v>
      </c>
      <c r="G149893">
        <v>0</v>
      </c>
      <c r="H149893">
        <v>0</v>
      </c>
      <c r="I149893">
        <v>674</v>
      </c>
      <c r="J149893">
        <v>0</v>
      </c>
      <c r="K149893">
        <v>0</v>
      </c>
    </row>
    <row r="149894" spans="1:11" x14ac:dyDescent="0.3">
      <c r="A149894" s="1" t="s">
        <v>149892</v>
      </c>
      <c r="B149894">
        <v>7154</v>
      </c>
      <c r="C149894">
        <v>2611</v>
      </c>
      <c r="D149894">
        <v>100</v>
      </c>
      <c r="E149894">
        <v>482</v>
      </c>
      <c r="F149894">
        <v>12</v>
      </c>
      <c r="G149894">
        <v>0</v>
      </c>
      <c r="H149894">
        <v>0</v>
      </c>
      <c r="I149894">
        <v>5516</v>
      </c>
      <c r="J149894">
        <v>0</v>
      </c>
      <c r="K149894">
        <v>0</v>
      </c>
    </row>
    <row r="149895" spans="1:11" x14ac:dyDescent="0.3">
      <c r="A149895" s="1" t="s">
        <v>149893</v>
      </c>
      <c r="B149895">
        <v>7152</v>
      </c>
      <c r="C149895">
        <v>2615</v>
      </c>
      <c r="D149895">
        <v>100</v>
      </c>
      <c r="E149895">
        <v>491</v>
      </c>
      <c r="F149895">
        <v>13</v>
      </c>
      <c r="G149895">
        <v>0</v>
      </c>
      <c r="H149895">
        <v>0</v>
      </c>
      <c r="I149895">
        <v>6845</v>
      </c>
      <c r="J149895">
        <v>0</v>
      </c>
      <c r="K149895">
        <v>0</v>
      </c>
    </row>
    <row r="149896" spans="1:11" x14ac:dyDescent="0.3">
      <c r="A149896" s="1" t="s">
        <v>149894</v>
      </c>
      <c r="B149896">
        <v>7153</v>
      </c>
      <c r="C149896">
        <v>2618</v>
      </c>
      <c r="D149896">
        <v>100</v>
      </c>
      <c r="E149896">
        <v>491</v>
      </c>
      <c r="F149896">
        <v>13</v>
      </c>
      <c r="G149896">
        <v>0</v>
      </c>
      <c r="H149896">
        <v>0</v>
      </c>
      <c r="I149896">
        <v>6663</v>
      </c>
      <c r="J149896">
        <v>0</v>
      </c>
      <c r="K149896">
        <v>0</v>
      </c>
    </row>
    <row r="149897" spans="1:11" x14ac:dyDescent="0.3">
      <c r="A149897" s="1" t="s">
        <v>149895</v>
      </c>
      <c r="B149897">
        <v>7151</v>
      </c>
      <c r="C149897">
        <v>2619</v>
      </c>
      <c r="D149897">
        <v>100</v>
      </c>
      <c r="E149897">
        <v>491</v>
      </c>
      <c r="F149897">
        <v>13</v>
      </c>
      <c r="G149897">
        <v>0</v>
      </c>
      <c r="H149897">
        <v>0</v>
      </c>
      <c r="I149897">
        <v>4961</v>
      </c>
      <c r="J149897">
        <v>0</v>
      </c>
      <c r="K149897">
        <v>0</v>
      </c>
    </row>
    <row r="149898" spans="1:11" x14ac:dyDescent="0.3">
      <c r="A149898" s="1" t="s">
        <v>149896</v>
      </c>
      <c r="B149898">
        <v>7146</v>
      </c>
      <c r="C149898">
        <v>2622</v>
      </c>
      <c r="D149898">
        <v>100</v>
      </c>
      <c r="E149898">
        <v>482</v>
      </c>
      <c r="F149898">
        <v>12</v>
      </c>
      <c r="G149898">
        <v>0</v>
      </c>
      <c r="H149898">
        <v>0</v>
      </c>
      <c r="I149898">
        <v>6601</v>
      </c>
      <c r="J149898">
        <v>0</v>
      </c>
      <c r="K149898">
        <v>0</v>
      </c>
    </row>
    <row r="149899" spans="1:11" x14ac:dyDescent="0.3">
      <c r="A149899" s="1" t="s">
        <v>149897</v>
      </c>
      <c r="B149899">
        <v>7147</v>
      </c>
      <c r="C149899">
        <v>2623</v>
      </c>
      <c r="D149899">
        <v>100</v>
      </c>
      <c r="E149899">
        <v>491</v>
      </c>
      <c r="F149899">
        <v>13</v>
      </c>
      <c r="G149899">
        <v>0</v>
      </c>
      <c r="H149899">
        <v>0</v>
      </c>
      <c r="I149899">
        <v>6546</v>
      </c>
      <c r="J149899">
        <v>0</v>
      </c>
      <c r="K149899">
        <v>0</v>
      </c>
    </row>
    <row r="149900" spans="1:11" x14ac:dyDescent="0.3">
      <c r="A149900" s="1" t="s">
        <v>149898</v>
      </c>
      <c r="B149900">
        <v>7145</v>
      </c>
      <c r="C149900">
        <v>2626</v>
      </c>
      <c r="D149900">
        <v>100</v>
      </c>
      <c r="E149900">
        <v>454</v>
      </c>
      <c r="F149900">
        <v>8</v>
      </c>
      <c r="G149900">
        <v>0</v>
      </c>
      <c r="H149900">
        <v>0</v>
      </c>
      <c r="I149900">
        <v>6944</v>
      </c>
      <c r="J149900">
        <v>0</v>
      </c>
      <c r="K149900">
        <v>0</v>
      </c>
    </row>
    <row r="149901" spans="1:11" x14ac:dyDescent="0.3">
      <c r="A149901" s="1" t="s">
        <v>149899</v>
      </c>
      <c r="B149901">
        <v>7141</v>
      </c>
      <c r="C149901">
        <v>2628</v>
      </c>
      <c r="D149901">
        <v>100</v>
      </c>
      <c r="E149901">
        <v>454</v>
      </c>
      <c r="F149901">
        <v>8</v>
      </c>
      <c r="G149901">
        <v>0</v>
      </c>
      <c r="H149901">
        <v>0</v>
      </c>
      <c r="I149901">
        <v>6198</v>
      </c>
      <c r="J149901">
        <v>0</v>
      </c>
      <c r="K149901">
        <v>0</v>
      </c>
    </row>
    <row r="149902" spans="1:11" x14ac:dyDescent="0.3">
      <c r="A149902" s="1" t="s">
        <v>149900</v>
      </c>
      <c r="B149902">
        <v>7142</v>
      </c>
      <c r="C149902">
        <v>2632</v>
      </c>
      <c r="D149902">
        <v>100</v>
      </c>
      <c r="E149902">
        <v>454</v>
      </c>
      <c r="F149902">
        <v>8</v>
      </c>
      <c r="G149902">
        <v>0</v>
      </c>
      <c r="H149902">
        <v>0</v>
      </c>
      <c r="I149902">
        <v>6656</v>
      </c>
      <c r="J149902">
        <v>0</v>
      </c>
      <c r="K149902">
        <v>0</v>
      </c>
    </row>
    <row r="149903" spans="1:11" x14ac:dyDescent="0.3">
      <c r="A149903" s="1" t="s">
        <v>149901</v>
      </c>
      <c r="B149903">
        <v>7137</v>
      </c>
      <c r="C149903">
        <v>2629</v>
      </c>
      <c r="D149903">
        <v>100</v>
      </c>
      <c r="E149903">
        <v>454</v>
      </c>
      <c r="F149903">
        <v>8</v>
      </c>
      <c r="G149903">
        <v>0</v>
      </c>
      <c r="H149903">
        <v>0</v>
      </c>
      <c r="I149903">
        <v>6142</v>
      </c>
      <c r="J149903">
        <v>0</v>
      </c>
      <c r="K149903">
        <v>0</v>
      </c>
    </row>
    <row r="149904" spans="1:11" x14ac:dyDescent="0.3">
      <c r="A149904" s="1" t="s">
        <v>149902</v>
      </c>
      <c r="B149904">
        <v>7129</v>
      </c>
      <c r="C149904">
        <v>2631</v>
      </c>
      <c r="D149904">
        <v>100</v>
      </c>
      <c r="E149904">
        <v>454</v>
      </c>
      <c r="F149904">
        <v>8</v>
      </c>
      <c r="G149904">
        <v>0</v>
      </c>
      <c r="H149904">
        <v>0</v>
      </c>
      <c r="I149904">
        <v>61</v>
      </c>
      <c r="J149904">
        <v>0</v>
      </c>
      <c r="K149904">
        <v>0</v>
      </c>
    </row>
    <row r="149905" spans="1:11" x14ac:dyDescent="0.3">
      <c r="A149905" s="1" t="s">
        <v>149903</v>
      </c>
      <c r="B149905">
        <v>7128</v>
      </c>
      <c r="C149905">
        <v>2629</v>
      </c>
      <c r="D149905">
        <v>100</v>
      </c>
      <c r="E149905">
        <v>454</v>
      </c>
      <c r="F149905">
        <v>8</v>
      </c>
      <c r="G149905">
        <v>0</v>
      </c>
      <c r="H149905">
        <v>0</v>
      </c>
      <c r="I149905">
        <v>7553</v>
      </c>
      <c r="J149905">
        <v>0</v>
      </c>
      <c r="K149905">
        <v>0</v>
      </c>
    </row>
    <row r="149906" spans="1:11" x14ac:dyDescent="0.3">
      <c r="A149906" s="1" t="s">
        <v>149904</v>
      </c>
      <c r="B149906">
        <v>7118</v>
      </c>
      <c r="C149906">
        <v>2628</v>
      </c>
      <c r="D149906">
        <v>100</v>
      </c>
      <c r="E149906">
        <v>454</v>
      </c>
      <c r="F149906">
        <v>8</v>
      </c>
      <c r="G149906">
        <v>0</v>
      </c>
      <c r="H149906">
        <v>0</v>
      </c>
      <c r="I149906">
        <v>5953</v>
      </c>
      <c r="J149906">
        <v>0</v>
      </c>
      <c r="K149906">
        <v>0</v>
      </c>
    </row>
    <row r="149907" spans="1:11" x14ac:dyDescent="0.3">
      <c r="A149907" s="1" t="s">
        <v>149905</v>
      </c>
      <c r="B149907">
        <v>7111</v>
      </c>
      <c r="C149907">
        <v>2626</v>
      </c>
      <c r="D149907">
        <v>100</v>
      </c>
      <c r="E149907">
        <v>459</v>
      </c>
      <c r="F149907">
        <v>8</v>
      </c>
      <c r="G149907">
        <v>0</v>
      </c>
      <c r="H149907">
        <v>0</v>
      </c>
      <c r="I149907">
        <v>566</v>
      </c>
      <c r="J149907">
        <v>0</v>
      </c>
      <c r="K149907">
        <v>0</v>
      </c>
    </row>
    <row r="149908" spans="1:11" x14ac:dyDescent="0.3">
      <c r="A149908" s="1" t="s">
        <v>149906</v>
      </c>
      <c r="B149908">
        <v>7096</v>
      </c>
      <c r="C149908">
        <v>2626</v>
      </c>
      <c r="D149908">
        <v>100</v>
      </c>
      <c r="E149908">
        <v>461</v>
      </c>
      <c r="F149908">
        <v>9</v>
      </c>
      <c r="G149908">
        <v>0</v>
      </c>
      <c r="H149908">
        <v>0</v>
      </c>
      <c r="I149908">
        <v>6815</v>
      </c>
      <c r="J149908">
        <v>0</v>
      </c>
      <c r="K149908">
        <v>0</v>
      </c>
    </row>
    <row r="149909" spans="1:11" x14ac:dyDescent="0.3">
      <c r="A149909" s="1" t="s">
        <v>149907</v>
      </c>
      <c r="B149909">
        <v>7085</v>
      </c>
      <c r="C149909">
        <v>2628</v>
      </c>
      <c r="D149909">
        <v>100</v>
      </c>
      <c r="E149909">
        <v>459</v>
      </c>
      <c r="F149909">
        <v>8</v>
      </c>
      <c r="G149909">
        <v>0</v>
      </c>
      <c r="H149909">
        <v>0</v>
      </c>
      <c r="I149909">
        <v>6709</v>
      </c>
      <c r="J149909">
        <v>0</v>
      </c>
      <c r="K149909">
        <v>0</v>
      </c>
    </row>
    <row r="149910" spans="1:11" x14ac:dyDescent="0.3">
      <c r="A149910" s="1" t="s">
        <v>149908</v>
      </c>
      <c r="B149910">
        <v>7074</v>
      </c>
      <c r="C149910">
        <v>2625</v>
      </c>
      <c r="D149910">
        <v>100</v>
      </c>
      <c r="E149910">
        <v>461</v>
      </c>
      <c r="F149910">
        <v>9</v>
      </c>
      <c r="G149910">
        <v>0</v>
      </c>
      <c r="H149910">
        <v>0</v>
      </c>
      <c r="I149910">
        <v>5775</v>
      </c>
      <c r="J149910">
        <v>0</v>
      </c>
      <c r="K149910">
        <v>0</v>
      </c>
    </row>
    <row r="149911" spans="1:11" x14ac:dyDescent="0.3">
      <c r="A149911" s="1" t="s">
        <v>149909</v>
      </c>
      <c r="B149911">
        <v>7058</v>
      </c>
      <c r="C149911">
        <v>2626</v>
      </c>
      <c r="D149911">
        <v>100</v>
      </c>
      <c r="E149911">
        <v>462</v>
      </c>
      <c r="F149911">
        <v>9</v>
      </c>
      <c r="G149911">
        <v>0</v>
      </c>
      <c r="H149911">
        <v>0</v>
      </c>
      <c r="I149911">
        <v>6772</v>
      </c>
      <c r="J149911">
        <v>0</v>
      </c>
      <c r="K149911">
        <v>0</v>
      </c>
    </row>
    <row r="149912" spans="1:11" x14ac:dyDescent="0.3">
      <c r="A149912" s="1" t="s">
        <v>149910</v>
      </c>
      <c r="B149912">
        <v>705</v>
      </c>
      <c r="C149912">
        <v>2625</v>
      </c>
      <c r="D149912">
        <v>100</v>
      </c>
      <c r="E149912">
        <v>462</v>
      </c>
      <c r="F149912">
        <v>9</v>
      </c>
      <c r="G149912">
        <v>0</v>
      </c>
      <c r="H149912">
        <v>0</v>
      </c>
      <c r="I149912">
        <v>639</v>
      </c>
      <c r="J149912">
        <v>0</v>
      </c>
      <c r="K149912">
        <v>0</v>
      </c>
    </row>
    <row r="149913" spans="1:11" x14ac:dyDescent="0.3">
      <c r="A149913" s="1" t="s">
        <v>149911</v>
      </c>
      <c r="B149913">
        <v>7033</v>
      </c>
      <c r="C149913">
        <v>2623</v>
      </c>
      <c r="D149913">
        <v>100</v>
      </c>
      <c r="E149913">
        <v>462</v>
      </c>
      <c r="F149913">
        <v>9</v>
      </c>
      <c r="G149913">
        <v>0</v>
      </c>
      <c r="H149913">
        <v>0</v>
      </c>
      <c r="I149913">
        <v>5885</v>
      </c>
      <c r="J149913">
        <v>0</v>
      </c>
      <c r="K149913">
        <v>0</v>
      </c>
    </row>
    <row r="149914" spans="1:11" x14ac:dyDescent="0.3">
      <c r="A149914" s="1" t="s">
        <v>149912</v>
      </c>
      <c r="B149914">
        <v>7013</v>
      </c>
      <c r="C149914">
        <v>2619</v>
      </c>
      <c r="D149914">
        <v>100</v>
      </c>
      <c r="E149914">
        <v>462</v>
      </c>
      <c r="F149914">
        <v>9</v>
      </c>
      <c r="G149914">
        <v>0</v>
      </c>
      <c r="H149914">
        <v>0</v>
      </c>
      <c r="I149914">
        <v>5679</v>
      </c>
      <c r="J149914">
        <v>0</v>
      </c>
      <c r="K149914">
        <v>0</v>
      </c>
    </row>
    <row r="149915" spans="1:11" x14ac:dyDescent="0.3">
      <c r="A149915" s="1" t="s">
        <v>149913</v>
      </c>
      <c r="B149915">
        <v>6997</v>
      </c>
      <c r="C149915">
        <v>2622</v>
      </c>
      <c r="D149915">
        <v>100</v>
      </c>
      <c r="E149915">
        <v>465</v>
      </c>
      <c r="F149915">
        <v>9</v>
      </c>
      <c r="G149915">
        <v>0</v>
      </c>
      <c r="H149915">
        <v>0</v>
      </c>
      <c r="I149915">
        <v>6056</v>
      </c>
      <c r="J149915">
        <v>0</v>
      </c>
      <c r="K149915">
        <v>0</v>
      </c>
    </row>
    <row r="149916" spans="1:11" x14ac:dyDescent="0.3">
      <c r="A149916" s="1" t="s">
        <v>149914</v>
      </c>
      <c r="B149916">
        <v>6982</v>
      </c>
      <c r="C149916">
        <v>2618</v>
      </c>
      <c r="D149916">
        <v>100</v>
      </c>
      <c r="E149916">
        <v>503</v>
      </c>
      <c r="F149916">
        <v>15</v>
      </c>
      <c r="G149916">
        <v>0</v>
      </c>
      <c r="H149916">
        <v>0</v>
      </c>
      <c r="I149916">
        <v>6611</v>
      </c>
      <c r="J149916">
        <v>0</v>
      </c>
      <c r="K149916">
        <v>0</v>
      </c>
    </row>
    <row r="149917" spans="1:11" x14ac:dyDescent="0.3">
      <c r="A149917" s="1" t="s">
        <v>149915</v>
      </c>
      <c r="B149917">
        <v>6966</v>
      </c>
      <c r="C149917">
        <v>2619</v>
      </c>
      <c r="D149917">
        <v>100</v>
      </c>
      <c r="E149917">
        <v>503</v>
      </c>
      <c r="F149917">
        <v>15</v>
      </c>
      <c r="G149917">
        <v>0</v>
      </c>
      <c r="H149917">
        <v>0</v>
      </c>
      <c r="I149917">
        <v>6654</v>
      </c>
      <c r="J149917">
        <v>0</v>
      </c>
      <c r="K149917">
        <v>0</v>
      </c>
    </row>
    <row r="149918" spans="1:11" x14ac:dyDescent="0.3">
      <c r="A149918" s="1" t="s">
        <v>149916</v>
      </c>
      <c r="B149918">
        <v>695</v>
      </c>
      <c r="C149918">
        <v>2617</v>
      </c>
      <c r="D149918">
        <v>100</v>
      </c>
      <c r="E149918">
        <v>508</v>
      </c>
      <c r="F149918">
        <v>16</v>
      </c>
      <c r="G149918">
        <v>0</v>
      </c>
      <c r="H149918">
        <v>0</v>
      </c>
      <c r="I149918">
        <v>5796</v>
      </c>
      <c r="J149918">
        <v>0</v>
      </c>
      <c r="K149918">
        <v>0</v>
      </c>
    </row>
    <row r="149919" spans="1:11" x14ac:dyDescent="0.3">
      <c r="A149919" s="1" t="s">
        <v>149917</v>
      </c>
      <c r="B149919">
        <v>6936</v>
      </c>
      <c r="C149919">
        <v>2617</v>
      </c>
      <c r="D149919">
        <v>100</v>
      </c>
      <c r="E149919">
        <v>508</v>
      </c>
      <c r="F149919">
        <v>16</v>
      </c>
      <c r="G149919">
        <v>0</v>
      </c>
      <c r="H149919">
        <v>0</v>
      </c>
      <c r="I149919">
        <v>6667</v>
      </c>
      <c r="J149919">
        <v>0</v>
      </c>
      <c r="K149919">
        <v>0</v>
      </c>
    </row>
    <row r="149920" spans="1:11" x14ac:dyDescent="0.3">
      <c r="A149920" s="1" t="s">
        <v>149918</v>
      </c>
      <c r="B149920">
        <v>6921</v>
      </c>
      <c r="C149920">
        <v>2614</v>
      </c>
      <c r="D149920">
        <v>100</v>
      </c>
      <c r="E149920">
        <v>500</v>
      </c>
      <c r="F149920">
        <v>15</v>
      </c>
      <c r="G149920">
        <v>0</v>
      </c>
      <c r="H149920">
        <v>0</v>
      </c>
      <c r="I149920">
        <v>6703</v>
      </c>
      <c r="J149920">
        <v>0</v>
      </c>
      <c r="K149920">
        <v>0</v>
      </c>
    </row>
    <row r="149921" spans="1:11" x14ac:dyDescent="0.3">
      <c r="A149921" s="1" t="s">
        <v>149919</v>
      </c>
      <c r="B149921">
        <v>6906</v>
      </c>
      <c r="C149921">
        <v>2614</v>
      </c>
      <c r="D149921">
        <v>100</v>
      </c>
      <c r="E149921">
        <v>503</v>
      </c>
      <c r="F149921">
        <v>15</v>
      </c>
      <c r="G149921">
        <v>0</v>
      </c>
      <c r="H149921">
        <v>0</v>
      </c>
      <c r="I149921">
        <v>5923</v>
      </c>
      <c r="J149921">
        <v>0</v>
      </c>
      <c r="K149921">
        <v>0</v>
      </c>
    </row>
    <row r="149922" spans="1:11" x14ac:dyDescent="0.3">
      <c r="A149922" s="1" t="s">
        <v>149920</v>
      </c>
      <c r="B149922">
        <v>6893</v>
      </c>
      <c r="C149922">
        <v>2611</v>
      </c>
      <c r="D149922">
        <v>100</v>
      </c>
      <c r="E149922">
        <v>503</v>
      </c>
      <c r="F149922">
        <v>15</v>
      </c>
      <c r="G149922">
        <v>0</v>
      </c>
      <c r="H149922">
        <v>0</v>
      </c>
      <c r="I149922">
        <v>6063</v>
      </c>
      <c r="J149922">
        <v>0</v>
      </c>
      <c r="K149922">
        <v>0</v>
      </c>
    </row>
    <row r="149923" spans="1:11" x14ac:dyDescent="0.3">
      <c r="A149923" s="1" t="s">
        <v>149921</v>
      </c>
      <c r="B149923">
        <v>6878</v>
      </c>
      <c r="C149923">
        <v>2611</v>
      </c>
      <c r="D149923">
        <v>100</v>
      </c>
      <c r="E149923">
        <v>503</v>
      </c>
      <c r="F149923">
        <v>15</v>
      </c>
      <c r="G149923">
        <v>0</v>
      </c>
      <c r="H149923">
        <v>0</v>
      </c>
      <c r="I149923">
        <v>6828</v>
      </c>
      <c r="J149923">
        <v>0</v>
      </c>
      <c r="K149923">
        <v>0</v>
      </c>
    </row>
    <row r="149924" spans="1:11" x14ac:dyDescent="0.3">
      <c r="A149924" s="1" t="s">
        <v>149922</v>
      </c>
      <c r="B149924">
        <v>686</v>
      </c>
      <c r="C149924">
        <v>2612</v>
      </c>
      <c r="D149924">
        <v>100</v>
      </c>
      <c r="E149924">
        <v>503</v>
      </c>
      <c r="F149924">
        <v>15</v>
      </c>
      <c r="G149924">
        <v>0</v>
      </c>
      <c r="H149924">
        <v>0</v>
      </c>
      <c r="I149924">
        <v>6098</v>
      </c>
      <c r="J149924">
        <v>0</v>
      </c>
      <c r="K149924">
        <v>0</v>
      </c>
    </row>
    <row r="149925" spans="1:11" x14ac:dyDescent="0.3">
      <c r="A149925" s="1" t="s">
        <v>149923</v>
      </c>
      <c r="B149925">
        <v>685</v>
      </c>
      <c r="C149925">
        <v>261</v>
      </c>
      <c r="D149925">
        <v>100</v>
      </c>
      <c r="E149925">
        <v>508</v>
      </c>
      <c r="F149925">
        <v>16</v>
      </c>
      <c r="G149925">
        <v>0</v>
      </c>
      <c r="H149925">
        <v>0</v>
      </c>
      <c r="I149925">
        <v>5489</v>
      </c>
      <c r="J149925">
        <v>0</v>
      </c>
      <c r="K149925">
        <v>0</v>
      </c>
    </row>
    <row r="149926" spans="1:11" x14ac:dyDescent="0.3">
      <c r="A149926" s="1" t="s">
        <v>149924</v>
      </c>
      <c r="B149926">
        <v>6836</v>
      </c>
      <c r="C149926">
        <v>2605</v>
      </c>
      <c r="D149926">
        <v>100</v>
      </c>
      <c r="E149926">
        <v>502</v>
      </c>
      <c r="F149926">
        <v>15</v>
      </c>
      <c r="G149926">
        <v>0</v>
      </c>
      <c r="H149926">
        <v>0</v>
      </c>
      <c r="I149926">
        <v>6244</v>
      </c>
      <c r="J149926">
        <v>0</v>
      </c>
      <c r="K149926">
        <v>0</v>
      </c>
    </row>
    <row r="149927" spans="1:11" x14ac:dyDescent="0.3">
      <c r="A149927" s="1" t="s">
        <v>149925</v>
      </c>
      <c r="B149927">
        <v>6824</v>
      </c>
      <c r="C149927">
        <v>2607</v>
      </c>
      <c r="D149927">
        <v>100</v>
      </c>
      <c r="E149927">
        <v>502</v>
      </c>
      <c r="F149927">
        <v>15</v>
      </c>
      <c r="G149927">
        <v>0</v>
      </c>
      <c r="H149927">
        <v>0</v>
      </c>
      <c r="I149927">
        <v>6379</v>
      </c>
      <c r="J149927">
        <v>0</v>
      </c>
      <c r="K149927">
        <v>0</v>
      </c>
    </row>
    <row r="149928" spans="1:11" x14ac:dyDescent="0.3">
      <c r="A149928" s="1" t="s">
        <v>149926</v>
      </c>
      <c r="B149928">
        <v>6806</v>
      </c>
      <c r="C149928">
        <v>2604</v>
      </c>
      <c r="D149928">
        <v>100</v>
      </c>
      <c r="E149928">
        <v>506</v>
      </c>
      <c r="F149928">
        <v>16</v>
      </c>
      <c r="G149928">
        <v>0</v>
      </c>
      <c r="H149928">
        <v>0</v>
      </c>
      <c r="I149928">
        <v>6202</v>
      </c>
      <c r="J149928">
        <v>0</v>
      </c>
      <c r="K149928">
        <v>0</v>
      </c>
    </row>
    <row r="149929" spans="1:11" x14ac:dyDescent="0.3">
      <c r="A149929" s="1" t="s">
        <v>149927</v>
      </c>
      <c r="B149929">
        <v>6794</v>
      </c>
      <c r="C149929">
        <v>2604</v>
      </c>
      <c r="D149929">
        <v>100</v>
      </c>
      <c r="E149929">
        <v>506</v>
      </c>
      <c r="F149929">
        <v>16</v>
      </c>
      <c r="G149929">
        <v>0</v>
      </c>
      <c r="H149929">
        <v>0</v>
      </c>
      <c r="I149929">
        <v>5329</v>
      </c>
      <c r="J149929">
        <v>0</v>
      </c>
      <c r="K149929">
        <v>0</v>
      </c>
    </row>
    <row r="149930" spans="1:11" x14ac:dyDescent="0.3">
      <c r="A149930" s="1" t="s">
        <v>149928</v>
      </c>
      <c r="B149930">
        <v>678</v>
      </c>
      <c r="C149930">
        <v>2602</v>
      </c>
      <c r="D149930">
        <v>100</v>
      </c>
      <c r="E149930">
        <v>506</v>
      </c>
      <c r="F149930">
        <v>16</v>
      </c>
      <c r="G149930">
        <v>0</v>
      </c>
      <c r="H149930">
        <v>0</v>
      </c>
      <c r="I149930">
        <v>5484</v>
      </c>
      <c r="J149930">
        <v>0</v>
      </c>
      <c r="K149930">
        <v>0</v>
      </c>
    </row>
    <row r="149931" spans="1:11" x14ac:dyDescent="0.3">
      <c r="A149931" s="1" t="s">
        <v>149929</v>
      </c>
      <c r="B149931">
        <v>677</v>
      </c>
      <c r="C149931">
        <v>2601</v>
      </c>
      <c r="D149931">
        <v>100</v>
      </c>
      <c r="E149931">
        <v>506</v>
      </c>
      <c r="F149931">
        <v>16</v>
      </c>
      <c r="G149931">
        <v>0</v>
      </c>
      <c r="H149931">
        <v>0</v>
      </c>
      <c r="I149931">
        <v>65</v>
      </c>
      <c r="J149931">
        <v>0</v>
      </c>
      <c r="K149931">
        <v>0</v>
      </c>
    </row>
    <row r="149932" spans="1:11" x14ac:dyDescent="0.3">
      <c r="A149932" s="1" t="s">
        <v>149930</v>
      </c>
      <c r="B149932">
        <v>676</v>
      </c>
      <c r="C149932">
        <v>26</v>
      </c>
      <c r="D149932">
        <v>100</v>
      </c>
      <c r="E149932">
        <v>517</v>
      </c>
      <c r="F149932">
        <v>17</v>
      </c>
      <c r="G149932">
        <v>0</v>
      </c>
      <c r="H149932">
        <v>0</v>
      </c>
      <c r="I149932">
        <v>5576</v>
      </c>
      <c r="J149932">
        <v>0</v>
      </c>
      <c r="K149932">
        <v>0</v>
      </c>
    </row>
    <row r="149933" spans="1:11" x14ac:dyDescent="0.3">
      <c r="A149933" s="1" t="s">
        <v>149931</v>
      </c>
      <c r="B149933">
        <v>6746</v>
      </c>
      <c r="C149933">
        <v>26</v>
      </c>
      <c r="D149933">
        <v>100</v>
      </c>
      <c r="E149933">
        <v>514</v>
      </c>
      <c r="F149933">
        <v>17</v>
      </c>
      <c r="G149933">
        <v>0</v>
      </c>
      <c r="H149933">
        <v>0</v>
      </c>
      <c r="I149933">
        <v>6179</v>
      </c>
      <c r="J149933">
        <v>0</v>
      </c>
      <c r="K149933">
        <v>0</v>
      </c>
    </row>
    <row r="149934" spans="1:11" x14ac:dyDescent="0.3">
      <c r="A149934" s="1" t="s">
        <v>149932</v>
      </c>
      <c r="B149934">
        <v>6731</v>
      </c>
      <c r="C149934">
        <v>2601</v>
      </c>
      <c r="D149934">
        <v>100</v>
      </c>
      <c r="E149934">
        <v>514</v>
      </c>
      <c r="F149934">
        <v>17</v>
      </c>
      <c r="G149934">
        <v>0</v>
      </c>
      <c r="H149934">
        <v>0</v>
      </c>
      <c r="I149934">
        <v>6366</v>
      </c>
      <c r="J149934">
        <v>0</v>
      </c>
      <c r="K149934">
        <v>0</v>
      </c>
    </row>
    <row r="149935" spans="1:11" x14ac:dyDescent="0.3">
      <c r="A149935" s="1" t="s">
        <v>149933</v>
      </c>
      <c r="B149935">
        <v>6722</v>
      </c>
      <c r="C149935">
        <v>2598</v>
      </c>
      <c r="D149935">
        <v>100</v>
      </c>
      <c r="E149935">
        <v>517</v>
      </c>
      <c r="F149935">
        <v>17</v>
      </c>
      <c r="G149935">
        <v>0</v>
      </c>
      <c r="H149935">
        <v>0</v>
      </c>
      <c r="I149935">
        <v>63</v>
      </c>
      <c r="J149935">
        <v>0</v>
      </c>
      <c r="K149935">
        <v>0</v>
      </c>
    </row>
    <row r="149936" spans="1:11" x14ac:dyDescent="0.3">
      <c r="A149936" s="1" t="s">
        <v>149934</v>
      </c>
      <c r="B149936">
        <v>6713</v>
      </c>
      <c r="C149936">
        <v>2598</v>
      </c>
      <c r="D149936">
        <v>100</v>
      </c>
      <c r="E149936">
        <v>514</v>
      </c>
      <c r="F149936">
        <v>17</v>
      </c>
      <c r="G149936">
        <v>0</v>
      </c>
      <c r="H149936">
        <v>0</v>
      </c>
      <c r="I149936">
        <v>5896</v>
      </c>
      <c r="J149936">
        <v>0</v>
      </c>
      <c r="K149936">
        <v>0</v>
      </c>
    </row>
    <row r="149937" spans="1:11" x14ac:dyDescent="0.3">
      <c r="A149937" s="1" t="s">
        <v>149935</v>
      </c>
      <c r="B149937">
        <v>6701</v>
      </c>
      <c r="C149937">
        <v>2598</v>
      </c>
      <c r="D149937">
        <v>100</v>
      </c>
      <c r="E149937">
        <v>508</v>
      </c>
      <c r="F149937">
        <v>16</v>
      </c>
      <c r="G149937">
        <v>0</v>
      </c>
      <c r="H149937">
        <v>0</v>
      </c>
      <c r="I149937">
        <v>6016</v>
      </c>
      <c r="J149937">
        <v>0</v>
      </c>
      <c r="K149937">
        <v>0</v>
      </c>
    </row>
    <row r="149938" spans="1:11" x14ac:dyDescent="0.3">
      <c r="A149938" s="1" t="s">
        <v>149936</v>
      </c>
      <c r="B149938">
        <v>6692</v>
      </c>
      <c r="C149938">
        <v>2598</v>
      </c>
      <c r="D149938">
        <v>100</v>
      </c>
      <c r="E149938">
        <v>508</v>
      </c>
      <c r="F149938">
        <v>16</v>
      </c>
      <c r="G149938">
        <v>0</v>
      </c>
      <c r="H149938">
        <v>0</v>
      </c>
      <c r="I149938">
        <v>5979</v>
      </c>
      <c r="J149938">
        <v>0</v>
      </c>
      <c r="K149938">
        <v>0</v>
      </c>
    </row>
    <row r="149939" spans="1:11" x14ac:dyDescent="0.3">
      <c r="A149939" s="1" t="s">
        <v>149937</v>
      </c>
      <c r="B149939">
        <v>6682</v>
      </c>
      <c r="C149939">
        <v>2596</v>
      </c>
      <c r="D149939">
        <v>100</v>
      </c>
      <c r="E149939">
        <v>518</v>
      </c>
      <c r="F149939">
        <v>17</v>
      </c>
      <c r="G149939">
        <v>0</v>
      </c>
      <c r="H149939">
        <v>0</v>
      </c>
      <c r="I149939">
        <v>6397</v>
      </c>
      <c r="J149939">
        <v>0</v>
      </c>
      <c r="K149939">
        <v>0</v>
      </c>
    </row>
    <row r="149940" spans="1:11" x14ac:dyDescent="0.3">
      <c r="A149940" s="1" t="s">
        <v>149938</v>
      </c>
      <c r="B149940">
        <v>6674</v>
      </c>
      <c r="C149940">
        <v>2595</v>
      </c>
      <c r="D149940">
        <v>100</v>
      </c>
      <c r="E149940">
        <v>518</v>
      </c>
      <c r="F149940">
        <v>17</v>
      </c>
      <c r="G149940">
        <v>0</v>
      </c>
      <c r="H149940">
        <v>0</v>
      </c>
      <c r="I149940">
        <v>6813</v>
      </c>
      <c r="J149940">
        <v>0</v>
      </c>
      <c r="K149940">
        <v>0</v>
      </c>
    </row>
    <row r="149941" spans="1:11" x14ac:dyDescent="0.3">
      <c r="A149941" s="1" t="s">
        <v>149939</v>
      </c>
      <c r="B149941">
        <v>6663</v>
      </c>
      <c r="C149941">
        <v>2594</v>
      </c>
      <c r="D149941">
        <v>100</v>
      </c>
      <c r="E149941">
        <v>518</v>
      </c>
      <c r="F149941">
        <v>17</v>
      </c>
      <c r="G149941">
        <v>0</v>
      </c>
      <c r="H149941">
        <v>0</v>
      </c>
      <c r="I149941">
        <v>5541</v>
      </c>
      <c r="J149941">
        <v>0</v>
      </c>
      <c r="K149941">
        <v>0</v>
      </c>
    </row>
    <row r="149942" spans="1:11" x14ac:dyDescent="0.3">
      <c r="A149942" s="1" t="s">
        <v>149940</v>
      </c>
      <c r="B149942">
        <v>6656</v>
      </c>
      <c r="C149942">
        <v>2594</v>
      </c>
      <c r="D149942">
        <v>100</v>
      </c>
      <c r="E149942">
        <v>523</v>
      </c>
      <c r="F149942">
        <v>18</v>
      </c>
      <c r="G149942">
        <v>0</v>
      </c>
      <c r="H149942">
        <v>0</v>
      </c>
      <c r="I149942">
        <v>6028</v>
      </c>
      <c r="J149942">
        <v>0</v>
      </c>
      <c r="K149942">
        <v>0</v>
      </c>
    </row>
    <row r="149943" spans="1:11" x14ac:dyDescent="0.3">
      <c r="A149943" s="1" t="s">
        <v>149941</v>
      </c>
      <c r="B149943">
        <v>6652</v>
      </c>
      <c r="C149943">
        <v>2591</v>
      </c>
      <c r="D149943">
        <v>100</v>
      </c>
      <c r="E149943">
        <v>517</v>
      </c>
      <c r="F149943">
        <v>17</v>
      </c>
      <c r="G149943">
        <v>0</v>
      </c>
      <c r="H149943">
        <v>0</v>
      </c>
      <c r="I149943">
        <v>6844</v>
      </c>
      <c r="J149943">
        <v>0</v>
      </c>
      <c r="K149943">
        <v>0</v>
      </c>
    </row>
    <row r="149944" spans="1:11" x14ac:dyDescent="0.3">
      <c r="A149944" s="1" t="s">
        <v>149942</v>
      </c>
      <c r="B149944">
        <v>6642</v>
      </c>
      <c r="C149944">
        <v>2591</v>
      </c>
      <c r="D149944">
        <v>100</v>
      </c>
      <c r="E149944">
        <v>517</v>
      </c>
      <c r="F149944">
        <v>17</v>
      </c>
      <c r="G149944">
        <v>0</v>
      </c>
      <c r="H149944">
        <v>0</v>
      </c>
      <c r="I149944">
        <v>5422</v>
      </c>
      <c r="J149944">
        <v>0</v>
      </c>
      <c r="K149944">
        <v>0</v>
      </c>
    </row>
    <row r="149945" spans="1:11" x14ac:dyDescent="0.3">
      <c r="A149945" s="1" t="s">
        <v>149943</v>
      </c>
      <c r="B149945">
        <v>6639</v>
      </c>
      <c r="C149945">
        <v>2591</v>
      </c>
      <c r="D149945">
        <v>100</v>
      </c>
      <c r="E149945">
        <v>517</v>
      </c>
      <c r="F149945">
        <v>17</v>
      </c>
      <c r="G149945">
        <v>0</v>
      </c>
      <c r="H149945">
        <v>0</v>
      </c>
      <c r="I149945">
        <v>684</v>
      </c>
      <c r="J149945">
        <v>0</v>
      </c>
      <c r="K149945">
        <v>0</v>
      </c>
    </row>
    <row r="149946" spans="1:11" x14ac:dyDescent="0.3">
      <c r="A149946" s="1" t="s">
        <v>149944</v>
      </c>
      <c r="B149946">
        <v>6629</v>
      </c>
      <c r="C149946">
        <v>2588</v>
      </c>
      <c r="D149946">
        <v>100</v>
      </c>
      <c r="E149946">
        <v>506</v>
      </c>
      <c r="F149946">
        <v>16</v>
      </c>
      <c r="G149946">
        <v>0</v>
      </c>
      <c r="H149946">
        <v>0</v>
      </c>
      <c r="I149946">
        <v>6645</v>
      </c>
      <c r="J149946">
        <v>0</v>
      </c>
      <c r="K149946">
        <v>0</v>
      </c>
    </row>
    <row r="149947" spans="1:11" x14ac:dyDescent="0.3">
      <c r="A149947" s="1" t="s">
        <v>149945</v>
      </c>
      <c r="B149947">
        <v>6621</v>
      </c>
      <c r="C149947">
        <v>2588</v>
      </c>
      <c r="D149947">
        <v>100</v>
      </c>
      <c r="E149947">
        <v>506</v>
      </c>
      <c r="F149947">
        <v>16</v>
      </c>
      <c r="G149947">
        <v>0</v>
      </c>
      <c r="H149947">
        <v>0</v>
      </c>
      <c r="I149947">
        <v>6473</v>
      </c>
      <c r="J149947">
        <v>0</v>
      </c>
      <c r="K149947">
        <v>0</v>
      </c>
    </row>
    <row r="149948" spans="1:11" x14ac:dyDescent="0.3">
      <c r="A149948" s="1" t="s">
        <v>149946</v>
      </c>
      <c r="B149948">
        <v>6617</v>
      </c>
      <c r="C149948">
        <v>2588</v>
      </c>
      <c r="D149948">
        <v>100</v>
      </c>
      <c r="E149948">
        <v>517</v>
      </c>
      <c r="F149948">
        <v>17</v>
      </c>
      <c r="G149948">
        <v>0</v>
      </c>
      <c r="H149948">
        <v>0</v>
      </c>
      <c r="I149948">
        <v>6379</v>
      </c>
      <c r="J149948">
        <v>0</v>
      </c>
      <c r="K149948">
        <v>0</v>
      </c>
    </row>
    <row r="149949" spans="1:11" x14ac:dyDescent="0.3">
      <c r="A149949" s="1" t="s">
        <v>149947</v>
      </c>
      <c r="B149949">
        <v>661</v>
      </c>
      <c r="C149949">
        <v>2585</v>
      </c>
      <c r="D149949">
        <v>100</v>
      </c>
      <c r="E149949">
        <v>517</v>
      </c>
      <c r="F149949">
        <v>17</v>
      </c>
      <c r="G149949">
        <v>0</v>
      </c>
      <c r="H149949">
        <v>0</v>
      </c>
      <c r="I149949">
        <v>5941</v>
      </c>
      <c r="J149949">
        <v>0</v>
      </c>
      <c r="K149949">
        <v>0</v>
      </c>
    </row>
    <row r="149950" spans="1:11" x14ac:dyDescent="0.3">
      <c r="A149950" s="1" t="s">
        <v>149948</v>
      </c>
      <c r="B149950">
        <v>66</v>
      </c>
      <c r="C149950">
        <v>2581</v>
      </c>
      <c r="D149950">
        <v>100</v>
      </c>
      <c r="E149950">
        <v>517</v>
      </c>
      <c r="F149950">
        <v>17</v>
      </c>
      <c r="G149950">
        <v>0</v>
      </c>
      <c r="H149950">
        <v>0</v>
      </c>
      <c r="I149950">
        <v>6499</v>
      </c>
      <c r="J149950">
        <v>0</v>
      </c>
      <c r="K149950">
        <v>0</v>
      </c>
    </row>
    <row r="149951" spans="1:11" x14ac:dyDescent="0.3">
      <c r="A149951" s="1" t="s">
        <v>149949</v>
      </c>
      <c r="B149951">
        <v>6597</v>
      </c>
      <c r="C149951">
        <v>2581</v>
      </c>
      <c r="D149951">
        <v>100</v>
      </c>
      <c r="E149951">
        <v>508</v>
      </c>
      <c r="F149951">
        <v>16</v>
      </c>
      <c r="G149951">
        <v>0</v>
      </c>
      <c r="H149951">
        <v>0</v>
      </c>
      <c r="I149951">
        <v>6781</v>
      </c>
      <c r="J149951">
        <v>0</v>
      </c>
      <c r="K149951">
        <v>0</v>
      </c>
    </row>
    <row r="149952" spans="1:11" x14ac:dyDescent="0.3">
      <c r="A149952" s="1" t="s">
        <v>149950</v>
      </c>
      <c r="B149952">
        <v>6591</v>
      </c>
      <c r="C149952">
        <v>2577</v>
      </c>
      <c r="D149952">
        <v>100</v>
      </c>
      <c r="E149952">
        <v>497</v>
      </c>
      <c r="F149952">
        <v>14</v>
      </c>
      <c r="G149952">
        <v>0</v>
      </c>
      <c r="H149952">
        <v>0</v>
      </c>
      <c r="I149952">
        <v>6056</v>
      </c>
      <c r="J149952">
        <v>0</v>
      </c>
      <c r="K149952">
        <v>0</v>
      </c>
    </row>
    <row r="149953" spans="1:11" x14ac:dyDescent="0.3">
      <c r="A149953" s="1" t="s">
        <v>149951</v>
      </c>
      <c r="B149953">
        <v>6585</v>
      </c>
      <c r="C149953">
        <v>2575</v>
      </c>
      <c r="D149953">
        <v>100</v>
      </c>
      <c r="E149953">
        <v>508</v>
      </c>
      <c r="F149953">
        <v>16</v>
      </c>
      <c r="G149953">
        <v>0</v>
      </c>
      <c r="H149953">
        <v>0</v>
      </c>
      <c r="I149953">
        <v>6982</v>
      </c>
      <c r="J149953">
        <v>0</v>
      </c>
      <c r="K149953">
        <v>0</v>
      </c>
    </row>
    <row r="149954" spans="1:11" x14ac:dyDescent="0.3">
      <c r="A149954" s="1" t="s">
        <v>149952</v>
      </c>
      <c r="B149954">
        <v>6583</v>
      </c>
      <c r="C149954">
        <v>2572</v>
      </c>
      <c r="D149954">
        <v>100</v>
      </c>
      <c r="E149954">
        <v>508</v>
      </c>
      <c r="F149954">
        <v>16</v>
      </c>
      <c r="G149954">
        <v>0</v>
      </c>
      <c r="H149954">
        <v>0</v>
      </c>
      <c r="I149954">
        <v>6575</v>
      </c>
      <c r="J149954">
        <v>0</v>
      </c>
      <c r="K149954">
        <v>0</v>
      </c>
    </row>
    <row r="149955" spans="1:11" x14ac:dyDescent="0.3">
      <c r="A149955" s="1" t="s">
        <v>149953</v>
      </c>
      <c r="B149955">
        <v>657</v>
      </c>
      <c r="C149955">
        <v>2571</v>
      </c>
      <c r="D149955">
        <v>100</v>
      </c>
      <c r="E149955">
        <v>555</v>
      </c>
      <c r="F149955">
        <v>23</v>
      </c>
      <c r="G149955">
        <v>0</v>
      </c>
      <c r="H149955">
        <v>0</v>
      </c>
      <c r="I149955">
        <v>5517</v>
      </c>
      <c r="J149955">
        <v>0</v>
      </c>
      <c r="K149955">
        <v>0</v>
      </c>
    </row>
    <row r="149956" spans="1:11" x14ac:dyDescent="0.3">
      <c r="A149956" s="1" t="s">
        <v>149954</v>
      </c>
      <c r="B149956">
        <v>6567</v>
      </c>
      <c r="C149956">
        <v>257</v>
      </c>
      <c r="D149956">
        <v>100</v>
      </c>
      <c r="E149956">
        <v>555</v>
      </c>
      <c r="F149956">
        <v>23</v>
      </c>
      <c r="G149956">
        <v>0</v>
      </c>
      <c r="H149956">
        <v>0</v>
      </c>
      <c r="I149956">
        <v>6152</v>
      </c>
      <c r="J149956">
        <v>0</v>
      </c>
      <c r="K149956">
        <v>0</v>
      </c>
    </row>
    <row r="149957" spans="1:11" x14ac:dyDescent="0.3">
      <c r="A149957" s="1" t="s">
        <v>149955</v>
      </c>
      <c r="B149957">
        <v>6566</v>
      </c>
      <c r="C149957">
        <v>2568</v>
      </c>
      <c r="D149957">
        <v>100</v>
      </c>
      <c r="E149957">
        <v>553</v>
      </c>
      <c r="F149957">
        <v>23</v>
      </c>
      <c r="G149957">
        <v>0</v>
      </c>
      <c r="H149957">
        <v>0</v>
      </c>
      <c r="I149957">
        <v>5661</v>
      </c>
      <c r="J149957">
        <v>0</v>
      </c>
      <c r="K149957">
        <v>0</v>
      </c>
    </row>
    <row r="149958" spans="1:11" x14ac:dyDescent="0.3">
      <c r="A149958" s="1" t="s">
        <v>149956</v>
      </c>
      <c r="B149958">
        <v>6557</v>
      </c>
      <c r="C149958">
        <v>257</v>
      </c>
      <c r="D149958">
        <v>100</v>
      </c>
      <c r="E149958">
        <v>553</v>
      </c>
      <c r="F149958">
        <v>23</v>
      </c>
      <c r="G149958">
        <v>0</v>
      </c>
      <c r="H149958">
        <v>0</v>
      </c>
      <c r="I149958">
        <v>7095</v>
      </c>
      <c r="J149958">
        <v>0</v>
      </c>
      <c r="K149958">
        <v>0</v>
      </c>
    </row>
    <row r="149959" spans="1:11" x14ac:dyDescent="0.3">
      <c r="A149959" s="1" t="s">
        <v>149957</v>
      </c>
      <c r="B149959">
        <v>6555</v>
      </c>
      <c r="C149959">
        <v>2567</v>
      </c>
      <c r="D149959">
        <v>100</v>
      </c>
      <c r="E149959">
        <v>548</v>
      </c>
      <c r="F149959">
        <v>22</v>
      </c>
      <c r="G149959">
        <v>0</v>
      </c>
      <c r="H149959">
        <v>0</v>
      </c>
      <c r="I149959">
        <v>5883</v>
      </c>
      <c r="J149959">
        <v>0</v>
      </c>
      <c r="K149959">
        <v>0</v>
      </c>
    </row>
    <row r="149960" spans="1:11" x14ac:dyDescent="0.3">
      <c r="A149960" s="1" t="s">
        <v>149958</v>
      </c>
      <c r="B149960">
        <v>6554</v>
      </c>
      <c r="C149960">
        <v>2563</v>
      </c>
      <c r="D149960">
        <v>100</v>
      </c>
      <c r="E149960">
        <v>553</v>
      </c>
      <c r="F149960">
        <v>23</v>
      </c>
      <c r="G149960">
        <v>0</v>
      </c>
      <c r="H149960">
        <v>0</v>
      </c>
      <c r="I149960">
        <v>6962</v>
      </c>
      <c r="J149960">
        <v>0</v>
      </c>
      <c r="K149960">
        <v>0</v>
      </c>
    </row>
    <row r="149961" spans="1:11" x14ac:dyDescent="0.3">
      <c r="A149961" s="1" t="s">
        <v>149959</v>
      </c>
      <c r="B149961">
        <v>6547</v>
      </c>
      <c r="C149961">
        <v>2568</v>
      </c>
      <c r="D149961">
        <v>100</v>
      </c>
      <c r="E149961">
        <v>553</v>
      </c>
      <c r="F149961">
        <v>23</v>
      </c>
      <c r="G149961">
        <v>0</v>
      </c>
      <c r="H149961">
        <v>0</v>
      </c>
      <c r="I149961">
        <v>6977</v>
      </c>
      <c r="J149961">
        <v>0</v>
      </c>
      <c r="K149961">
        <v>0</v>
      </c>
    </row>
    <row r="149962" spans="1:11" x14ac:dyDescent="0.3">
      <c r="A149962" s="1" t="s">
        <v>149960</v>
      </c>
      <c r="B149962">
        <v>6544</v>
      </c>
      <c r="C149962">
        <v>2561</v>
      </c>
      <c r="D149962">
        <v>100</v>
      </c>
      <c r="E149962">
        <v>553</v>
      </c>
      <c r="F149962">
        <v>23</v>
      </c>
      <c r="G149962">
        <v>0</v>
      </c>
      <c r="H149962">
        <v>0</v>
      </c>
      <c r="I149962">
        <v>6519</v>
      </c>
      <c r="J149962">
        <v>0</v>
      </c>
      <c r="K149962">
        <v>0</v>
      </c>
    </row>
    <row r="149963" spans="1:11" x14ac:dyDescent="0.3">
      <c r="A149963" s="1" t="s">
        <v>149961</v>
      </c>
      <c r="B149963">
        <v>654</v>
      </c>
      <c r="C149963">
        <v>2563</v>
      </c>
      <c r="D149963">
        <v>100</v>
      </c>
      <c r="E149963">
        <v>548</v>
      </c>
      <c r="F149963">
        <v>22</v>
      </c>
      <c r="G149963">
        <v>0</v>
      </c>
      <c r="H149963">
        <v>0</v>
      </c>
      <c r="I149963">
        <v>7143</v>
      </c>
      <c r="J149963">
        <v>1</v>
      </c>
      <c r="K149963">
        <v>0</v>
      </c>
    </row>
    <row r="149964" spans="1:11" x14ac:dyDescent="0.3">
      <c r="A149964" s="1" t="s">
        <v>149962</v>
      </c>
      <c r="B149964">
        <v>6536</v>
      </c>
      <c r="C149964">
        <v>2563</v>
      </c>
      <c r="D149964">
        <v>100</v>
      </c>
      <c r="E149964">
        <v>548</v>
      </c>
      <c r="F149964">
        <v>22</v>
      </c>
      <c r="G149964">
        <v>0</v>
      </c>
      <c r="H149964">
        <v>0</v>
      </c>
      <c r="I149964">
        <v>5816</v>
      </c>
      <c r="J149964">
        <v>0</v>
      </c>
      <c r="K149964">
        <v>0</v>
      </c>
    </row>
    <row r="149965" spans="1:11" x14ac:dyDescent="0.3">
      <c r="A149965" s="1" t="s">
        <v>149963</v>
      </c>
      <c r="B149965">
        <v>653</v>
      </c>
      <c r="C149965">
        <v>2566</v>
      </c>
      <c r="D149965">
        <v>100</v>
      </c>
      <c r="E149965">
        <v>548</v>
      </c>
      <c r="F149965">
        <v>22</v>
      </c>
      <c r="G149965">
        <v>0</v>
      </c>
      <c r="H149965">
        <v>0</v>
      </c>
      <c r="I149965">
        <v>642</v>
      </c>
      <c r="J149965">
        <v>0</v>
      </c>
      <c r="K149965">
        <v>0</v>
      </c>
    </row>
    <row r="149966" spans="1:11" x14ac:dyDescent="0.3">
      <c r="A149966" s="1" t="s">
        <v>149964</v>
      </c>
      <c r="B149966">
        <v>6527</v>
      </c>
      <c r="C149966">
        <v>2563</v>
      </c>
      <c r="D149966">
        <v>100</v>
      </c>
      <c r="E149966">
        <v>548</v>
      </c>
      <c r="F149966">
        <v>22</v>
      </c>
      <c r="G149966">
        <v>0</v>
      </c>
      <c r="H149966">
        <v>0</v>
      </c>
      <c r="I149966">
        <v>6703</v>
      </c>
      <c r="J149966">
        <v>0</v>
      </c>
      <c r="K149966">
        <v>0</v>
      </c>
    </row>
    <row r="149967" spans="1:11" x14ac:dyDescent="0.3">
      <c r="A149967" s="1" t="s">
        <v>149965</v>
      </c>
      <c r="B149967">
        <v>6523</v>
      </c>
      <c r="C149967">
        <v>2563</v>
      </c>
      <c r="D149967">
        <v>100</v>
      </c>
      <c r="E149967">
        <v>548</v>
      </c>
      <c r="F149967">
        <v>22</v>
      </c>
      <c r="G149967">
        <v>0</v>
      </c>
      <c r="H149967">
        <v>0</v>
      </c>
      <c r="I149967">
        <v>6277</v>
      </c>
      <c r="J149967">
        <v>0</v>
      </c>
      <c r="K149967">
        <v>0</v>
      </c>
    </row>
    <row r="149968" spans="1:11" x14ac:dyDescent="0.3">
      <c r="A149968" s="1" t="s">
        <v>149966</v>
      </c>
      <c r="B149968">
        <v>6521</v>
      </c>
      <c r="C149968">
        <v>2566</v>
      </c>
      <c r="D149968">
        <v>100</v>
      </c>
      <c r="E149968">
        <v>552</v>
      </c>
      <c r="F149968">
        <v>23</v>
      </c>
      <c r="G149968">
        <v>0</v>
      </c>
      <c r="H149968">
        <v>0</v>
      </c>
      <c r="I149968">
        <v>6993</v>
      </c>
      <c r="J149968">
        <v>0</v>
      </c>
      <c r="K149968">
        <v>0</v>
      </c>
    </row>
    <row r="149969" spans="1:11" x14ac:dyDescent="0.3">
      <c r="A149969" s="1" t="s">
        <v>149967</v>
      </c>
      <c r="B149969">
        <v>6516</v>
      </c>
      <c r="C149969">
        <v>2567</v>
      </c>
      <c r="D149969">
        <v>100</v>
      </c>
      <c r="E149969">
        <v>552</v>
      </c>
      <c r="F149969">
        <v>23</v>
      </c>
      <c r="G149969">
        <v>0</v>
      </c>
      <c r="H149969">
        <v>0</v>
      </c>
      <c r="I149969">
        <v>6407</v>
      </c>
      <c r="J149969">
        <v>0</v>
      </c>
      <c r="K149969">
        <v>0</v>
      </c>
    </row>
    <row r="149970" spans="1:11" x14ac:dyDescent="0.3">
      <c r="A149970" s="1" t="s">
        <v>149968</v>
      </c>
      <c r="B149970">
        <v>6516</v>
      </c>
      <c r="C149970">
        <v>2567</v>
      </c>
      <c r="D149970">
        <v>100</v>
      </c>
      <c r="E149970">
        <v>552</v>
      </c>
      <c r="F149970">
        <v>23</v>
      </c>
      <c r="G149970">
        <v>0</v>
      </c>
      <c r="H149970">
        <v>0</v>
      </c>
      <c r="I149970">
        <v>6411</v>
      </c>
      <c r="J149970">
        <v>0</v>
      </c>
      <c r="K149970">
        <v>0</v>
      </c>
    </row>
    <row r="149971" spans="1:11" x14ac:dyDescent="0.3">
      <c r="A149971" s="1" t="s">
        <v>149969</v>
      </c>
      <c r="B149971">
        <v>6514</v>
      </c>
      <c r="C149971">
        <v>2567</v>
      </c>
      <c r="D149971">
        <v>100</v>
      </c>
      <c r="E149971">
        <v>552</v>
      </c>
      <c r="F149971">
        <v>23</v>
      </c>
      <c r="G149971">
        <v>0</v>
      </c>
      <c r="H149971">
        <v>0</v>
      </c>
      <c r="I149971">
        <v>5666</v>
      </c>
      <c r="J149971">
        <v>0</v>
      </c>
      <c r="K149971">
        <v>0</v>
      </c>
    </row>
    <row r="149972" spans="1:11" x14ac:dyDescent="0.3">
      <c r="A149972" s="1" t="s">
        <v>149970</v>
      </c>
      <c r="B149972">
        <v>6505</v>
      </c>
      <c r="C149972">
        <v>2567</v>
      </c>
      <c r="D149972">
        <v>100</v>
      </c>
      <c r="E149972">
        <v>552</v>
      </c>
      <c r="F149972">
        <v>23</v>
      </c>
      <c r="G149972">
        <v>0</v>
      </c>
      <c r="H149972">
        <v>0</v>
      </c>
      <c r="I149972">
        <v>7141</v>
      </c>
      <c r="J149972">
        <v>0</v>
      </c>
      <c r="K149972">
        <v>0</v>
      </c>
    </row>
    <row r="149973" spans="1:11" x14ac:dyDescent="0.3">
      <c r="A149973" s="1" t="s">
        <v>149971</v>
      </c>
      <c r="B149973">
        <v>6506</v>
      </c>
      <c r="C149973">
        <v>2567</v>
      </c>
      <c r="D149973">
        <v>100</v>
      </c>
      <c r="E149973">
        <v>584</v>
      </c>
      <c r="F149973">
        <v>28</v>
      </c>
      <c r="G149973">
        <v>0</v>
      </c>
      <c r="H149973">
        <v>0</v>
      </c>
      <c r="I149973">
        <v>7367</v>
      </c>
      <c r="J149973">
        <v>0</v>
      </c>
      <c r="K149973">
        <v>0</v>
      </c>
    </row>
    <row r="149974" spans="1:11" x14ac:dyDescent="0.3">
      <c r="A149974" s="1" t="s">
        <v>149972</v>
      </c>
      <c r="B149974">
        <v>65</v>
      </c>
      <c r="C149974">
        <v>2566</v>
      </c>
      <c r="D149974">
        <v>100</v>
      </c>
      <c r="E149974">
        <v>548</v>
      </c>
      <c r="F149974">
        <v>22</v>
      </c>
      <c r="G149974">
        <v>0</v>
      </c>
      <c r="H149974">
        <v>0</v>
      </c>
      <c r="I149974">
        <v>7355</v>
      </c>
      <c r="J149974">
        <v>1</v>
      </c>
      <c r="K149974">
        <v>0</v>
      </c>
    </row>
    <row r="149975" spans="1:11" x14ac:dyDescent="0.3">
      <c r="A149975" s="1" t="s">
        <v>149973</v>
      </c>
      <c r="B149975">
        <v>6499</v>
      </c>
      <c r="C149975">
        <v>2563</v>
      </c>
      <c r="D149975">
        <v>100</v>
      </c>
      <c r="E149975">
        <v>540</v>
      </c>
      <c r="F149975">
        <v>21</v>
      </c>
      <c r="G149975">
        <v>0</v>
      </c>
      <c r="H149975">
        <v>0</v>
      </c>
      <c r="I149975">
        <v>7328</v>
      </c>
      <c r="J149975">
        <v>0</v>
      </c>
      <c r="K149975">
        <v>0</v>
      </c>
    </row>
    <row r="149976" spans="1:11" x14ac:dyDescent="0.3">
      <c r="A149976" s="1" t="s">
        <v>149974</v>
      </c>
      <c r="B149976">
        <v>6493</v>
      </c>
      <c r="C149976">
        <v>2564</v>
      </c>
      <c r="D149976">
        <v>100</v>
      </c>
      <c r="E149976">
        <v>548</v>
      </c>
      <c r="F149976">
        <v>22</v>
      </c>
      <c r="G149976">
        <v>0</v>
      </c>
      <c r="H149976">
        <v>0</v>
      </c>
      <c r="I149976">
        <v>662</v>
      </c>
      <c r="J149976">
        <v>0</v>
      </c>
      <c r="K149976">
        <v>0</v>
      </c>
    </row>
    <row r="149977" spans="1:11" x14ac:dyDescent="0.3">
      <c r="A149977" s="1" t="s">
        <v>149975</v>
      </c>
      <c r="B149977">
        <v>6494</v>
      </c>
      <c r="C149977">
        <v>2563</v>
      </c>
      <c r="D149977">
        <v>100</v>
      </c>
      <c r="E149977">
        <v>540</v>
      </c>
      <c r="F149977">
        <v>21</v>
      </c>
      <c r="G149977">
        <v>0</v>
      </c>
      <c r="H149977">
        <v>0</v>
      </c>
      <c r="I149977">
        <v>7042</v>
      </c>
      <c r="J149977">
        <v>0</v>
      </c>
      <c r="K149977">
        <v>0</v>
      </c>
    </row>
    <row r="149978" spans="1:11" x14ac:dyDescent="0.3">
      <c r="A149978" s="1" t="s">
        <v>149976</v>
      </c>
      <c r="B149978">
        <v>6496</v>
      </c>
      <c r="C149978">
        <v>2563</v>
      </c>
      <c r="D149978">
        <v>100</v>
      </c>
      <c r="E149978">
        <v>548</v>
      </c>
      <c r="F149978">
        <v>22</v>
      </c>
      <c r="G149978">
        <v>0</v>
      </c>
      <c r="H149978">
        <v>0</v>
      </c>
      <c r="I149978">
        <v>6779</v>
      </c>
      <c r="J149978">
        <v>0</v>
      </c>
      <c r="K149978">
        <v>0</v>
      </c>
    </row>
    <row r="149979" spans="1:11" x14ac:dyDescent="0.3">
      <c r="A149979" s="1" t="s">
        <v>149977</v>
      </c>
      <c r="B149979">
        <v>6488</v>
      </c>
      <c r="C149979">
        <v>2561</v>
      </c>
      <c r="D149979">
        <v>100</v>
      </c>
      <c r="E149979">
        <v>540</v>
      </c>
      <c r="F149979">
        <v>21</v>
      </c>
      <c r="G149979">
        <v>0</v>
      </c>
      <c r="H149979">
        <v>0</v>
      </c>
      <c r="I149979">
        <v>6762</v>
      </c>
      <c r="J149979">
        <v>0</v>
      </c>
      <c r="K149979">
        <v>0</v>
      </c>
    </row>
    <row r="149980" spans="1:11" x14ac:dyDescent="0.3">
      <c r="A149980" s="1" t="s">
        <v>149978</v>
      </c>
      <c r="B149980">
        <v>649</v>
      </c>
      <c r="C149980">
        <v>256</v>
      </c>
      <c r="D149980">
        <v>100</v>
      </c>
      <c r="E149980">
        <v>540</v>
      </c>
      <c r="F149980">
        <v>21</v>
      </c>
      <c r="G149980">
        <v>0</v>
      </c>
      <c r="H149980">
        <v>0</v>
      </c>
      <c r="I149980">
        <v>6247</v>
      </c>
      <c r="J149980">
        <v>0</v>
      </c>
      <c r="K149980">
        <v>0</v>
      </c>
    </row>
    <row r="149981" spans="1:11" x14ac:dyDescent="0.3">
      <c r="A149981" s="1" t="s">
        <v>149979</v>
      </c>
      <c r="B149981">
        <v>6489</v>
      </c>
      <c r="C149981">
        <v>2561</v>
      </c>
      <c r="D149981">
        <v>100</v>
      </c>
      <c r="E149981">
        <v>540</v>
      </c>
      <c r="F149981">
        <v>21</v>
      </c>
      <c r="G149981">
        <v>0</v>
      </c>
      <c r="H149981">
        <v>0</v>
      </c>
      <c r="I149981">
        <v>7026</v>
      </c>
      <c r="J149981">
        <v>0</v>
      </c>
      <c r="K149981">
        <v>0</v>
      </c>
    </row>
    <row r="149982" spans="1:11" x14ac:dyDescent="0.3">
      <c r="A149982" s="1" t="s">
        <v>149980</v>
      </c>
      <c r="B149982">
        <v>6483</v>
      </c>
      <c r="C149982">
        <v>256</v>
      </c>
      <c r="D149982">
        <v>100</v>
      </c>
      <c r="E149982">
        <v>540</v>
      </c>
      <c r="F149982">
        <v>21</v>
      </c>
      <c r="G149982">
        <v>0</v>
      </c>
      <c r="H149982">
        <v>0</v>
      </c>
      <c r="I149982">
        <v>5675</v>
      </c>
      <c r="J149982">
        <v>0</v>
      </c>
      <c r="K149982">
        <v>0</v>
      </c>
    </row>
    <row r="149983" spans="1:11" x14ac:dyDescent="0.3">
      <c r="A149983" s="1" t="s">
        <v>149981</v>
      </c>
      <c r="B149983">
        <v>6482</v>
      </c>
      <c r="C149983">
        <v>256</v>
      </c>
      <c r="D149983">
        <v>100</v>
      </c>
      <c r="E149983">
        <v>540</v>
      </c>
      <c r="F149983">
        <v>21</v>
      </c>
      <c r="G149983">
        <v>0</v>
      </c>
      <c r="H149983">
        <v>0</v>
      </c>
      <c r="I149983">
        <v>6083</v>
      </c>
      <c r="J149983">
        <v>0</v>
      </c>
      <c r="K149983">
        <v>0</v>
      </c>
    </row>
    <row r="149984" spans="1:11" x14ac:dyDescent="0.3">
      <c r="A149984" s="1" t="s">
        <v>149982</v>
      </c>
      <c r="B149984">
        <v>648</v>
      </c>
      <c r="C149984">
        <v>2563</v>
      </c>
      <c r="D149984">
        <v>100</v>
      </c>
      <c r="E149984">
        <v>534</v>
      </c>
      <c r="F149984">
        <v>20</v>
      </c>
      <c r="G149984">
        <v>0</v>
      </c>
      <c r="H149984">
        <v>0</v>
      </c>
      <c r="I149984">
        <v>724</v>
      </c>
      <c r="J149984">
        <v>0</v>
      </c>
      <c r="K149984">
        <v>0</v>
      </c>
    </row>
    <row r="149985" spans="1:11" x14ac:dyDescent="0.3">
      <c r="A149985" s="1" t="s">
        <v>149983</v>
      </c>
      <c r="B149985">
        <v>648</v>
      </c>
      <c r="C149985">
        <v>256</v>
      </c>
      <c r="D149985">
        <v>100</v>
      </c>
      <c r="E149985">
        <v>540</v>
      </c>
      <c r="F149985">
        <v>21</v>
      </c>
      <c r="G149985">
        <v>0</v>
      </c>
      <c r="H149985">
        <v>0</v>
      </c>
      <c r="I149985">
        <v>6188</v>
      </c>
      <c r="J149985">
        <v>0</v>
      </c>
      <c r="K149985">
        <v>0</v>
      </c>
    </row>
    <row r="149986" spans="1:11" x14ac:dyDescent="0.3">
      <c r="A149986" s="1" t="s">
        <v>149984</v>
      </c>
      <c r="B149986">
        <v>6473</v>
      </c>
      <c r="C149986">
        <v>2559</v>
      </c>
      <c r="D149986">
        <v>100</v>
      </c>
      <c r="E149986">
        <v>534</v>
      </c>
      <c r="F149986">
        <v>20</v>
      </c>
      <c r="G149986">
        <v>0</v>
      </c>
      <c r="H149986">
        <v>0</v>
      </c>
      <c r="I149986">
        <v>7397</v>
      </c>
      <c r="J149986">
        <v>0</v>
      </c>
      <c r="K149986">
        <v>0</v>
      </c>
    </row>
    <row r="149987" spans="1:11" x14ac:dyDescent="0.3">
      <c r="A149987" s="1" t="s">
        <v>149985</v>
      </c>
      <c r="B149987">
        <v>647</v>
      </c>
      <c r="C149987">
        <v>2559</v>
      </c>
      <c r="D149987">
        <v>100</v>
      </c>
      <c r="E149987">
        <v>534</v>
      </c>
      <c r="F149987">
        <v>20</v>
      </c>
      <c r="G149987">
        <v>0</v>
      </c>
      <c r="H149987">
        <v>0</v>
      </c>
      <c r="I149987">
        <v>741</v>
      </c>
      <c r="J149987">
        <v>0</v>
      </c>
      <c r="K149987">
        <v>0</v>
      </c>
    </row>
    <row r="149988" spans="1:11" x14ac:dyDescent="0.3">
      <c r="A149988" s="1" t="s">
        <v>149986</v>
      </c>
      <c r="B149988">
        <v>6474</v>
      </c>
      <c r="C149988">
        <v>256</v>
      </c>
      <c r="D149988">
        <v>100</v>
      </c>
      <c r="E149988">
        <v>530</v>
      </c>
      <c r="F149988">
        <v>19</v>
      </c>
      <c r="G149988">
        <v>0</v>
      </c>
      <c r="H149988">
        <v>0</v>
      </c>
      <c r="I149988">
        <v>658</v>
      </c>
      <c r="J149988">
        <v>0</v>
      </c>
      <c r="K149988">
        <v>0</v>
      </c>
    </row>
    <row r="149989" spans="1:11" x14ac:dyDescent="0.3">
      <c r="A149989" s="1" t="s">
        <v>149987</v>
      </c>
      <c r="B149989">
        <v>6469</v>
      </c>
      <c r="C149989">
        <v>2561</v>
      </c>
      <c r="D149989">
        <v>100</v>
      </c>
      <c r="E149989">
        <v>540</v>
      </c>
      <c r="F149989">
        <v>21</v>
      </c>
      <c r="G149989">
        <v>0</v>
      </c>
      <c r="H149989">
        <v>0</v>
      </c>
      <c r="I149989">
        <v>5688</v>
      </c>
      <c r="J149989">
        <v>0</v>
      </c>
      <c r="K149989">
        <v>0</v>
      </c>
    </row>
    <row r="149990" spans="1:11" x14ac:dyDescent="0.3">
      <c r="A149990" s="1" t="s">
        <v>149988</v>
      </c>
      <c r="B149990">
        <v>6471</v>
      </c>
      <c r="C149990">
        <v>256</v>
      </c>
      <c r="D149990">
        <v>100</v>
      </c>
      <c r="E149990">
        <v>540</v>
      </c>
      <c r="F149990">
        <v>21</v>
      </c>
      <c r="G149990">
        <v>0</v>
      </c>
      <c r="H149990">
        <v>0</v>
      </c>
      <c r="I149990">
        <v>6049</v>
      </c>
      <c r="J149990">
        <v>0</v>
      </c>
      <c r="K149990">
        <v>0</v>
      </c>
    </row>
    <row r="149991" spans="1:11" x14ac:dyDescent="0.3">
      <c r="A149991" s="1" t="s">
        <v>149989</v>
      </c>
      <c r="B149991">
        <v>6468</v>
      </c>
      <c r="C149991">
        <v>2564</v>
      </c>
      <c r="D149991">
        <v>100</v>
      </c>
      <c r="E149991">
        <v>540</v>
      </c>
      <c r="F149991">
        <v>21</v>
      </c>
      <c r="G149991">
        <v>0</v>
      </c>
      <c r="H149991">
        <v>0</v>
      </c>
      <c r="I149991">
        <v>6672</v>
      </c>
      <c r="J149991">
        <v>0</v>
      </c>
      <c r="K149991">
        <v>0</v>
      </c>
    </row>
    <row r="149992" spans="1:11" x14ac:dyDescent="0.3">
      <c r="A149992" s="1" t="s">
        <v>149990</v>
      </c>
      <c r="B149992">
        <v>6475</v>
      </c>
      <c r="C149992">
        <v>2566</v>
      </c>
      <c r="D149992">
        <v>100</v>
      </c>
      <c r="E149992">
        <v>540</v>
      </c>
      <c r="F149992">
        <v>21</v>
      </c>
      <c r="G149992">
        <v>0</v>
      </c>
      <c r="H149992">
        <v>0</v>
      </c>
      <c r="I149992">
        <v>7317</v>
      </c>
      <c r="J149992">
        <v>0</v>
      </c>
      <c r="K149992">
        <v>0</v>
      </c>
    </row>
    <row r="149993" spans="1:11" x14ac:dyDescent="0.3">
      <c r="A149993" s="1" t="s">
        <v>149991</v>
      </c>
      <c r="B149993">
        <v>6471</v>
      </c>
      <c r="C149993">
        <v>2567</v>
      </c>
      <c r="D149993">
        <v>100</v>
      </c>
      <c r="E149993">
        <v>540</v>
      </c>
      <c r="F149993">
        <v>21</v>
      </c>
      <c r="G149993">
        <v>0</v>
      </c>
      <c r="H149993">
        <v>0</v>
      </c>
      <c r="I149993">
        <v>6776</v>
      </c>
      <c r="J149993">
        <v>0</v>
      </c>
      <c r="K149993">
        <v>0</v>
      </c>
    </row>
    <row r="149994" spans="1:11" x14ac:dyDescent="0.3">
      <c r="A149994" s="1" t="s">
        <v>149992</v>
      </c>
      <c r="B149994">
        <v>6475</v>
      </c>
      <c r="C149994">
        <v>2568</v>
      </c>
      <c r="D149994">
        <v>100</v>
      </c>
      <c r="E149994">
        <v>540</v>
      </c>
      <c r="F149994">
        <v>21</v>
      </c>
      <c r="G149994">
        <v>0</v>
      </c>
      <c r="H149994">
        <v>0</v>
      </c>
      <c r="I149994">
        <v>7147</v>
      </c>
      <c r="J149994">
        <v>0</v>
      </c>
      <c r="K149994">
        <v>0</v>
      </c>
    </row>
    <row r="149995" spans="1:11" x14ac:dyDescent="0.3">
      <c r="A149995" s="1" t="s">
        <v>149993</v>
      </c>
      <c r="B149995">
        <v>6477</v>
      </c>
      <c r="C149995">
        <v>257</v>
      </c>
      <c r="D149995">
        <v>100</v>
      </c>
      <c r="E149995">
        <v>540</v>
      </c>
      <c r="F149995">
        <v>21</v>
      </c>
      <c r="G149995">
        <v>0</v>
      </c>
      <c r="H149995">
        <v>0</v>
      </c>
      <c r="I149995">
        <v>6278</v>
      </c>
      <c r="J149995">
        <v>0</v>
      </c>
      <c r="K149995">
        <v>0</v>
      </c>
    </row>
    <row r="149996" spans="1:11" x14ac:dyDescent="0.3">
      <c r="A149996" s="1" t="s">
        <v>149994</v>
      </c>
      <c r="B149996">
        <v>6475</v>
      </c>
      <c r="C149996">
        <v>2571</v>
      </c>
      <c r="D149996">
        <v>100</v>
      </c>
      <c r="E149996">
        <v>534</v>
      </c>
      <c r="F149996">
        <v>20</v>
      </c>
      <c r="G149996">
        <v>0</v>
      </c>
      <c r="H149996">
        <v>0</v>
      </c>
      <c r="I149996">
        <v>6629</v>
      </c>
      <c r="J149996">
        <v>0</v>
      </c>
      <c r="K149996">
        <v>0</v>
      </c>
    </row>
    <row r="149997" spans="1:11" x14ac:dyDescent="0.3">
      <c r="A149997" s="1" t="s">
        <v>149995</v>
      </c>
      <c r="B149997">
        <v>648</v>
      </c>
      <c r="C149997">
        <v>2574</v>
      </c>
      <c r="D149997">
        <v>100</v>
      </c>
      <c r="E149997">
        <v>534</v>
      </c>
      <c r="F149997">
        <v>20</v>
      </c>
      <c r="G149997">
        <v>0</v>
      </c>
      <c r="H149997">
        <v>0</v>
      </c>
      <c r="I149997">
        <v>6154</v>
      </c>
      <c r="J149997">
        <v>0</v>
      </c>
      <c r="K149997">
        <v>0</v>
      </c>
    </row>
    <row r="149998" spans="1:11" x14ac:dyDescent="0.3">
      <c r="A149998" s="1" t="s">
        <v>149996</v>
      </c>
      <c r="B149998">
        <v>6473</v>
      </c>
      <c r="C149998">
        <v>2574</v>
      </c>
      <c r="D149998">
        <v>100</v>
      </c>
      <c r="E149998">
        <v>534</v>
      </c>
      <c r="F149998">
        <v>20</v>
      </c>
      <c r="G149998">
        <v>0</v>
      </c>
      <c r="H149998">
        <v>0</v>
      </c>
      <c r="I149998">
        <v>5432</v>
      </c>
      <c r="J149998">
        <v>0</v>
      </c>
      <c r="K149998">
        <v>0</v>
      </c>
    </row>
    <row r="149999" spans="1:11" x14ac:dyDescent="0.3">
      <c r="A149999" s="1" t="s">
        <v>149997</v>
      </c>
      <c r="B149999">
        <v>6477</v>
      </c>
      <c r="C149999">
        <v>2574</v>
      </c>
      <c r="D149999">
        <v>100</v>
      </c>
      <c r="E149999">
        <v>491</v>
      </c>
      <c r="F149999">
        <v>13</v>
      </c>
      <c r="G149999">
        <v>0</v>
      </c>
      <c r="H149999">
        <v>0</v>
      </c>
      <c r="I149999">
        <v>6034</v>
      </c>
      <c r="J149999">
        <v>0</v>
      </c>
      <c r="K149999">
        <v>0</v>
      </c>
    </row>
    <row r="150000" spans="1:11" x14ac:dyDescent="0.3">
      <c r="A150000" s="1" t="s">
        <v>149998</v>
      </c>
      <c r="B150000">
        <v>6474</v>
      </c>
      <c r="C150000">
        <v>2574</v>
      </c>
      <c r="D150000">
        <v>100</v>
      </c>
      <c r="E150000">
        <v>495</v>
      </c>
      <c r="F150000">
        <v>14</v>
      </c>
      <c r="G150000">
        <v>0</v>
      </c>
      <c r="H150000">
        <v>0</v>
      </c>
      <c r="I150000">
        <v>6365</v>
      </c>
      <c r="J150000">
        <v>0</v>
      </c>
      <c r="K150000">
        <v>0</v>
      </c>
    </row>
    <row r="150001" spans="1:11" x14ac:dyDescent="0.3">
      <c r="A150001" s="1" t="s">
        <v>149999</v>
      </c>
      <c r="B150001">
        <v>6478</v>
      </c>
      <c r="C150001">
        <v>2574</v>
      </c>
      <c r="D150001">
        <v>100</v>
      </c>
      <c r="E150001">
        <v>491</v>
      </c>
      <c r="F150001">
        <v>13</v>
      </c>
      <c r="G150001">
        <v>0</v>
      </c>
      <c r="H150001">
        <v>0</v>
      </c>
      <c r="I150001">
        <v>5681</v>
      </c>
      <c r="J150001">
        <v>0</v>
      </c>
      <c r="K150001">
        <v>0</v>
      </c>
    </row>
    <row r="150002" spans="1:11" x14ac:dyDescent="0.3">
      <c r="A150002" s="1" t="s">
        <v>150000</v>
      </c>
      <c r="B150002">
        <v>6473</v>
      </c>
      <c r="C150002">
        <v>2572</v>
      </c>
      <c r="D150002">
        <v>100</v>
      </c>
      <c r="E150002">
        <v>495</v>
      </c>
      <c r="F150002">
        <v>14</v>
      </c>
      <c r="G150002">
        <v>0</v>
      </c>
      <c r="H150002">
        <v>0</v>
      </c>
      <c r="I150002">
        <v>6267</v>
      </c>
      <c r="J150002">
        <v>0</v>
      </c>
      <c r="K150002">
        <v>0</v>
      </c>
    </row>
    <row r="150003" spans="1:11" x14ac:dyDescent="0.3">
      <c r="A150003" s="1" t="s">
        <v>150001</v>
      </c>
      <c r="B150003">
        <v>6471</v>
      </c>
      <c r="C150003">
        <v>2578</v>
      </c>
      <c r="D150003">
        <v>100</v>
      </c>
      <c r="E150003">
        <v>485</v>
      </c>
      <c r="F150003">
        <v>12</v>
      </c>
      <c r="G150003">
        <v>0</v>
      </c>
      <c r="H150003">
        <v>0</v>
      </c>
      <c r="I150003">
        <v>7316</v>
      </c>
      <c r="J150003">
        <v>0</v>
      </c>
      <c r="K150003">
        <v>0</v>
      </c>
    </row>
    <row r="150004" spans="1:11" x14ac:dyDescent="0.3">
      <c r="A150004" s="1" t="s">
        <v>150002</v>
      </c>
      <c r="B150004">
        <v>6473</v>
      </c>
      <c r="C150004">
        <v>2577</v>
      </c>
      <c r="D150004">
        <v>100</v>
      </c>
      <c r="E150004">
        <v>491</v>
      </c>
      <c r="F150004">
        <v>13</v>
      </c>
      <c r="G150004">
        <v>0</v>
      </c>
      <c r="H150004">
        <v>0</v>
      </c>
      <c r="I150004">
        <v>6768</v>
      </c>
      <c r="J150004">
        <v>0</v>
      </c>
      <c r="K150004">
        <v>0</v>
      </c>
    </row>
    <row r="150005" spans="1:11" x14ac:dyDescent="0.3">
      <c r="A150005" s="1" t="s">
        <v>150003</v>
      </c>
      <c r="B150005">
        <v>6475</v>
      </c>
      <c r="C150005">
        <v>258</v>
      </c>
      <c r="D150005">
        <v>100</v>
      </c>
      <c r="E150005">
        <v>491</v>
      </c>
      <c r="F150005">
        <v>13</v>
      </c>
      <c r="G150005">
        <v>0</v>
      </c>
      <c r="H150005">
        <v>0</v>
      </c>
      <c r="I150005">
        <v>6297</v>
      </c>
      <c r="J150005">
        <v>0</v>
      </c>
      <c r="K150005">
        <v>0</v>
      </c>
    </row>
    <row r="150006" spans="1:11" x14ac:dyDescent="0.3">
      <c r="A150006" s="1" t="s">
        <v>150004</v>
      </c>
      <c r="B150006">
        <v>6466</v>
      </c>
      <c r="C150006">
        <v>2578</v>
      </c>
      <c r="D150006">
        <v>100</v>
      </c>
      <c r="E150006">
        <v>485</v>
      </c>
      <c r="F150006">
        <v>12</v>
      </c>
      <c r="G150006">
        <v>0</v>
      </c>
      <c r="H150006">
        <v>0</v>
      </c>
      <c r="I150006">
        <v>6474</v>
      </c>
      <c r="J150006">
        <v>0</v>
      </c>
      <c r="K150006">
        <v>0</v>
      </c>
    </row>
    <row r="150007" spans="1:11" x14ac:dyDescent="0.3">
      <c r="A150007" s="1" t="s">
        <v>150005</v>
      </c>
      <c r="B150007">
        <v>6467</v>
      </c>
      <c r="C150007">
        <v>2584</v>
      </c>
      <c r="D150007">
        <v>100</v>
      </c>
      <c r="E150007">
        <v>491</v>
      </c>
      <c r="F150007">
        <v>13</v>
      </c>
      <c r="G150007">
        <v>0</v>
      </c>
      <c r="H150007">
        <v>0</v>
      </c>
      <c r="I150007">
        <v>7152</v>
      </c>
      <c r="J150007">
        <v>0</v>
      </c>
      <c r="K150007">
        <v>0</v>
      </c>
    </row>
    <row r="150008" spans="1:11" x14ac:dyDescent="0.3">
      <c r="A150008" s="1" t="s">
        <v>150006</v>
      </c>
      <c r="B150008">
        <v>6462</v>
      </c>
      <c r="C150008">
        <v>2582</v>
      </c>
      <c r="D150008">
        <v>100</v>
      </c>
      <c r="E150008">
        <v>491</v>
      </c>
      <c r="F150008">
        <v>13</v>
      </c>
      <c r="G150008">
        <v>0</v>
      </c>
      <c r="H150008">
        <v>0</v>
      </c>
      <c r="I150008">
        <v>7339</v>
      </c>
      <c r="J150008">
        <v>0</v>
      </c>
      <c r="K150008">
        <v>0</v>
      </c>
    </row>
    <row r="150009" spans="1:11" x14ac:dyDescent="0.3">
      <c r="A150009" s="1" t="s">
        <v>150007</v>
      </c>
      <c r="B150009">
        <v>6463</v>
      </c>
      <c r="C150009">
        <v>2584</v>
      </c>
      <c r="D150009">
        <v>100</v>
      </c>
      <c r="E150009">
        <v>491</v>
      </c>
      <c r="F150009">
        <v>13</v>
      </c>
      <c r="G150009">
        <v>0</v>
      </c>
      <c r="H150009">
        <v>0</v>
      </c>
      <c r="I150009">
        <v>6644</v>
      </c>
      <c r="J150009">
        <v>0</v>
      </c>
      <c r="K150009">
        <v>0</v>
      </c>
    </row>
    <row r="150010" spans="1:11" x14ac:dyDescent="0.3">
      <c r="A150010" s="1" t="s">
        <v>150008</v>
      </c>
      <c r="B150010">
        <v>646</v>
      </c>
      <c r="C150010">
        <v>2584</v>
      </c>
      <c r="D150010">
        <v>100</v>
      </c>
      <c r="E150010">
        <v>491</v>
      </c>
      <c r="F150010">
        <v>13</v>
      </c>
      <c r="G150010">
        <v>0</v>
      </c>
      <c r="H150010">
        <v>0</v>
      </c>
      <c r="I150010">
        <v>7178</v>
      </c>
      <c r="J150010">
        <v>0</v>
      </c>
      <c r="K150010">
        <v>0</v>
      </c>
    </row>
    <row r="150011" spans="1:11" x14ac:dyDescent="0.3">
      <c r="A150011" s="1" t="s">
        <v>150009</v>
      </c>
      <c r="B150011">
        <v>6461</v>
      </c>
      <c r="C150011">
        <v>259</v>
      </c>
      <c r="D150011">
        <v>100</v>
      </c>
      <c r="E150011">
        <v>491</v>
      </c>
      <c r="F150011">
        <v>13</v>
      </c>
      <c r="G150011">
        <v>0</v>
      </c>
      <c r="H150011">
        <v>0</v>
      </c>
      <c r="I150011">
        <v>5299</v>
      </c>
      <c r="J150011">
        <v>0</v>
      </c>
      <c r="K150011">
        <v>0</v>
      </c>
    </row>
    <row r="150012" spans="1:11" x14ac:dyDescent="0.3">
      <c r="A150012" s="1" t="s">
        <v>150010</v>
      </c>
      <c r="B150012">
        <v>6462</v>
      </c>
      <c r="C150012">
        <v>2591</v>
      </c>
      <c r="D150012">
        <v>100</v>
      </c>
      <c r="E150012">
        <v>491</v>
      </c>
      <c r="F150012">
        <v>13</v>
      </c>
      <c r="G150012">
        <v>0</v>
      </c>
      <c r="H150012">
        <v>0</v>
      </c>
      <c r="I150012">
        <v>6487</v>
      </c>
      <c r="J150012">
        <v>0</v>
      </c>
      <c r="K150012">
        <v>0</v>
      </c>
    </row>
    <row r="150013" spans="1:11" x14ac:dyDescent="0.3">
      <c r="A150013" s="1" t="s">
        <v>150011</v>
      </c>
      <c r="B150013">
        <v>6465</v>
      </c>
      <c r="C150013">
        <v>2591</v>
      </c>
      <c r="D150013">
        <v>100</v>
      </c>
      <c r="E150013">
        <v>491</v>
      </c>
      <c r="F150013">
        <v>13</v>
      </c>
      <c r="G150013">
        <v>0</v>
      </c>
      <c r="H150013">
        <v>0</v>
      </c>
      <c r="I150013">
        <v>7215</v>
      </c>
      <c r="J150013">
        <v>0</v>
      </c>
      <c r="K150013">
        <v>0</v>
      </c>
    </row>
    <row r="150014" spans="1:11" x14ac:dyDescent="0.3">
      <c r="A150014" s="1" t="s">
        <v>150012</v>
      </c>
      <c r="B150014">
        <v>6463</v>
      </c>
      <c r="C150014">
        <v>2592</v>
      </c>
      <c r="D150014">
        <v>100</v>
      </c>
      <c r="E150014">
        <v>491</v>
      </c>
      <c r="F150014">
        <v>13</v>
      </c>
      <c r="G150014">
        <v>0</v>
      </c>
      <c r="H150014">
        <v>0</v>
      </c>
      <c r="I150014">
        <v>5509</v>
      </c>
      <c r="J150014">
        <v>0</v>
      </c>
      <c r="K150014">
        <v>0</v>
      </c>
    </row>
    <row r="150015" spans="1:11" x14ac:dyDescent="0.3">
      <c r="A150015" s="1" t="s">
        <v>150013</v>
      </c>
      <c r="B150015">
        <v>6465</v>
      </c>
      <c r="C150015">
        <v>2594</v>
      </c>
      <c r="D150015">
        <v>100</v>
      </c>
      <c r="E150015">
        <v>491</v>
      </c>
      <c r="F150015">
        <v>13</v>
      </c>
      <c r="G150015">
        <v>0</v>
      </c>
      <c r="H150015">
        <v>0</v>
      </c>
      <c r="I150015">
        <v>681</v>
      </c>
      <c r="J150015">
        <v>0</v>
      </c>
      <c r="K150015">
        <v>0</v>
      </c>
    </row>
    <row r="150016" spans="1:11" x14ac:dyDescent="0.3">
      <c r="A150016" s="1" t="s">
        <v>150014</v>
      </c>
      <c r="B150016">
        <v>6466</v>
      </c>
      <c r="C150016">
        <v>2596</v>
      </c>
      <c r="D150016">
        <v>100</v>
      </c>
      <c r="E150016">
        <v>491</v>
      </c>
      <c r="F150016">
        <v>13</v>
      </c>
      <c r="G150016">
        <v>0</v>
      </c>
      <c r="H150016">
        <v>0</v>
      </c>
      <c r="I150016">
        <v>6386</v>
      </c>
      <c r="J150016">
        <v>0</v>
      </c>
      <c r="K150016">
        <v>0</v>
      </c>
    </row>
    <row r="150017" spans="1:11" x14ac:dyDescent="0.3">
      <c r="A150017" s="1" t="s">
        <v>150015</v>
      </c>
      <c r="B150017">
        <v>6463</v>
      </c>
      <c r="C150017">
        <v>2601</v>
      </c>
      <c r="D150017">
        <v>100</v>
      </c>
      <c r="E150017">
        <v>491</v>
      </c>
      <c r="F150017">
        <v>13</v>
      </c>
      <c r="G150017">
        <v>0</v>
      </c>
      <c r="H150017">
        <v>0</v>
      </c>
      <c r="I150017">
        <v>6811</v>
      </c>
      <c r="J150017">
        <v>0</v>
      </c>
      <c r="K150017">
        <v>0</v>
      </c>
    </row>
    <row r="150018" spans="1:11" x14ac:dyDescent="0.3">
      <c r="A150018" s="1" t="s">
        <v>150016</v>
      </c>
      <c r="B150018">
        <v>6466</v>
      </c>
      <c r="C150018">
        <v>2601</v>
      </c>
      <c r="D150018">
        <v>100</v>
      </c>
      <c r="E150018">
        <v>491</v>
      </c>
      <c r="F150018">
        <v>13</v>
      </c>
      <c r="G150018">
        <v>0</v>
      </c>
      <c r="H150018">
        <v>0</v>
      </c>
      <c r="I150018">
        <v>6437</v>
      </c>
      <c r="J150018">
        <v>0</v>
      </c>
      <c r="K150018">
        <v>0</v>
      </c>
    </row>
    <row r="150019" spans="1:11" x14ac:dyDescent="0.3">
      <c r="A150019" s="1" t="s">
        <v>150017</v>
      </c>
      <c r="B150019">
        <v>646</v>
      </c>
      <c r="C150019">
        <v>2601</v>
      </c>
      <c r="D150019">
        <v>100</v>
      </c>
      <c r="E150019">
        <v>491</v>
      </c>
      <c r="F150019">
        <v>13</v>
      </c>
      <c r="G150019">
        <v>0</v>
      </c>
      <c r="H150019">
        <v>0</v>
      </c>
      <c r="I150019">
        <v>5741</v>
      </c>
      <c r="J150019">
        <v>0</v>
      </c>
      <c r="K150019">
        <v>0</v>
      </c>
    </row>
    <row r="150020" spans="1:11" x14ac:dyDescent="0.3">
      <c r="A150020" s="1" t="s">
        <v>150018</v>
      </c>
      <c r="B150020">
        <v>6462</v>
      </c>
      <c r="C150020">
        <v>2605</v>
      </c>
      <c r="D150020">
        <v>100</v>
      </c>
      <c r="E150020">
        <v>491</v>
      </c>
      <c r="F150020">
        <v>13</v>
      </c>
      <c r="G150020">
        <v>0</v>
      </c>
      <c r="H150020">
        <v>0</v>
      </c>
      <c r="I150020">
        <v>5833</v>
      </c>
      <c r="J150020">
        <v>0</v>
      </c>
      <c r="K150020">
        <v>0</v>
      </c>
    </row>
    <row r="150021" spans="1:11" x14ac:dyDescent="0.3">
      <c r="A150021" s="1" t="s">
        <v>150019</v>
      </c>
      <c r="B150021">
        <v>646</v>
      </c>
      <c r="C150021">
        <v>2605</v>
      </c>
      <c r="D150021">
        <v>100</v>
      </c>
      <c r="E150021">
        <v>491</v>
      </c>
      <c r="F150021">
        <v>13</v>
      </c>
      <c r="G150021">
        <v>0</v>
      </c>
      <c r="H150021">
        <v>0</v>
      </c>
      <c r="I150021">
        <v>659</v>
      </c>
      <c r="J150021">
        <v>0</v>
      </c>
      <c r="K150021">
        <v>0</v>
      </c>
    </row>
    <row r="150022" spans="1:11" x14ac:dyDescent="0.3">
      <c r="A150022" s="1" t="s">
        <v>150020</v>
      </c>
      <c r="B150022">
        <v>6459</v>
      </c>
      <c r="C150022">
        <v>2607</v>
      </c>
      <c r="D150022">
        <v>100</v>
      </c>
      <c r="E150022">
        <v>491</v>
      </c>
      <c r="F150022">
        <v>13</v>
      </c>
      <c r="G150022">
        <v>0</v>
      </c>
      <c r="H150022">
        <v>0</v>
      </c>
      <c r="I150022">
        <v>6353</v>
      </c>
      <c r="J150022">
        <v>0</v>
      </c>
      <c r="K150022">
        <v>0</v>
      </c>
    </row>
    <row r="150023" spans="1:11" x14ac:dyDescent="0.3">
      <c r="A150023" s="1" t="s">
        <v>150021</v>
      </c>
      <c r="B150023">
        <v>6457</v>
      </c>
      <c r="C150023">
        <v>261</v>
      </c>
      <c r="D150023">
        <v>100</v>
      </c>
      <c r="E150023">
        <v>491</v>
      </c>
      <c r="F150023">
        <v>13</v>
      </c>
      <c r="G150023">
        <v>0</v>
      </c>
      <c r="H150023">
        <v>0</v>
      </c>
      <c r="I150023">
        <v>7292</v>
      </c>
      <c r="J150023">
        <v>0</v>
      </c>
      <c r="K150023">
        <v>0</v>
      </c>
    </row>
    <row r="150024" spans="1:11" x14ac:dyDescent="0.3">
      <c r="A150024" s="1" t="s">
        <v>150022</v>
      </c>
      <c r="B150024">
        <v>6455</v>
      </c>
      <c r="C150024">
        <v>2611</v>
      </c>
      <c r="D150024">
        <v>100</v>
      </c>
      <c r="E150024">
        <v>491</v>
      </c>
      <c r="F150024">
        <v>13</v>
      </c>
      <c r="G150024">
        <v>0</v>
      </c>
      <c r="H150024">
        <v>0</v>
      </c>
      <c r="I150024">
        <v>6924</v>
      </c>
      <c r="J150024">
        <v>0</v>
      </c>
      <c r="K150024">
        <v>0</v>
      </c>
    </row>
    <row r="150025" spans="1:11" x14ac:dyDescent="0.3">
      <c r="A150025" s="1" t="s">
        <v>150023</v>
      </c>
      <c r="B150025">
        <v>6452</v>
      </c>
      <c r="C150025">
        <v>2612</v>
      </c>
      <c r="D150025">
        <v>100</v>
      </c>
      <c r="E150025">
        <v>491</v>
      </c>
      <c r="F150025">
        <v>13</v>
      </c>
      <c r="G150025">
        <v>0</v>
      </c>
      <c r="H150025">
        <v>0</v>
      </c>
      <c r="I150025">
        <v>6393</v>
      </c>
      <c r="J150025">
        <v>0</v>
      </c>
      <c r="K150025">
        <v>0</v>
      </c>
    </row>
    <row r="150026" spans="1:11" x14ac:dyDescent="0.3">
      <c r="A150026" s="1" t="s">
        <v>150024</v>
      </c>
      <c r="B150026">
        <v>6454</v>
      </c>
      <c r="C150026">
        <v>2614</v>
      </c>
      <c r="D150026">
        <v>100</v>
      </c>
      <c r="E150026">
        <v>491</v>
      </c>
      <c r="F150026">
        <v>13</v>
      </c>
      <c r="G150026">
        <v>0</v>
      </c>
      <c r="H150026">
        <v>0</v>
      </c>
      <c r="I150026">
        <v>6661</v>
      </c>
      <c r="J150026">
        <v>0</v>
      </c>
      <c r="K150026">
        <v>0</v>
      </c>
    </row>
    <row r="150027" spans="1:11" x14ac:dyDescent="0.3">
      <c r="A150027" s="1" t="s">
        <v>150025</v>
      </c>
      <c r="B150027">
        <v>645</v>
      </c>
      <c r="C150027">
        <v>2622</v>
      </c>
      <c r="D150027">
        <v>100</v>
      </c>
      <c r="E150027">
        <v>491</v>
      </c>
      <c r="F150027">
        <v>13</v>
      </c>
      <c r="G150027">
        <v>0</v>
      </c>
      <c r="H150027">
        <v>0</v>
      </c>
      <c r="I150027">
        <v>6483</v>
      </c>
      <c r="J150027">
        <v>0</v>
      </c>
      <c r="K150027">
        <v>0</v>
      </c>
    </row>
    <row r="150028" spans="1:11" x14ac:dyDescent="0.3">
      <c r="A150028" s="1" t="s">
        <v>150026</v>
      </c>
      <c r="B150028">
        <v>645</v>
      </c>
      <c r="C150028">
        <v>2623</v>
      </c>
      <c r="D150028">
        <v>100</v>
      </c>
      <c r="E150028">
        <v>491</v>
      </c>
      <c r="F150028">
        <v>13</v>
      </c>
      <c r="G150028">
        <v>0</v>
      </c>
      <c r="H150028">
        <v>0</v>
      </c>
      <c r="I150028">
        <v>6654</v>
      </c>
      <c r="J150028">
        <v>0</v>
      </c>
      <c r="K150028">
        <v>0</v>
      </c>
    </row>
    <row r="150029" spans="1:11" x14ac:dyDescent="0.3">
      <c r="A150029" s="1" t="s">
        <v>150027</v>
      </c>
      <c r="B150029">
        <v>6454</v>
      </c>
      <c r="C150029">
        <v>2628</v>
      </c>
      <c r="D150029">
        <v>100</v>
      </c>
      <c r="E150029">
        <v>454</v>
      </c>
      <c r="F150029">
        <v>8</v>
      </c>
      <c r="G150029">
        <v>0</v>
      </c>
      <c r="H150029">
        <v>0</v>
      </c>
      <c r="I150029">
        <v>605</v>
      </c>
      <c r="J150029">
        <v>0</v>
      </c>
      <c r="K150029">
        <v>0</v>
      </c>
    </row>
    <row r="150030" spans="1:11" x14ac:dyDescent="0.3">
      <c r="A150030" s="1" t="s">
        <v>150028</v>
      </c>
      <c r="B150030">
        <v>6464</v>
      </c>
      <c r="C150030">
        <v>2632</v>
      </c>
      <c r="D150030">
        <v>100</v>
      </c>
      <c r="E150030">
        <v>448</v>
      </c>
      <c r="F150030">
        <v>7</v>
      </c>
      <c r="G150030">
        <v>0</v>
      </c>
      <c r="H150030">
        <v>0</v>
      </c>
      <c r="I150030">
        <v>632</v>
      </c>
      <c r="J150030">
        <v>0</v>
      </c>
      <c r="K150030">
        <v>0</v>
      </c>
    </row>
    <row r="150031" spans="1:11" x14ac:dyDescent="0.3">
      <c r="A150031" s="1" t="s">
        <v>150029</v>
      </c>
      <c r="B150031">
        <v>6472</v>
      </c>
      <c r="C150031">
        <v>2639</v>
      </c>
      <c r="D150031">
        <v>100</v>
      </c>
      <c r="E150031">
        <v>454</v>
      </c>
      <c r="F150031">
        <v>8</v>
      </c>
      <c r="G150031">
        <v>0</v>
      </c>
      <c r="H150031">
        <v>0</v>
      </c>
      <c r="I150031">
        <v>761</v>
      </c>
      <c r="J150031">
        <v>0</v>
      </c>
      <c r="K150031">
        <v>0</v>
      </c>
    </row>
    <row r="150032" spans="1:11" x14ac:dyDescent="0.3">
      <c r="A150032" s="1" t="s">
        <v>150030</v>
      </c>
      <c r="B150032">
        <v>6475</v>
      </c>
      <c r="C150032">
        <v>2643</v>
      </c>
      <c r="D150032">
        <v>100</v>
      </c>
      <c r="E150032">
        <v>457</v>
      </c>
      <c r="F150032">
        <v>8</v>
      </c>
      <c r="G150032">
        <v>0</v>
      </c>
      <c r="H150032">
        <v>0</v>
      </c>
      <c r="I150032">
        <v>6764</v>
      </c>
      <c r="J150032">
        <v>0</v>
      </c>
      <c r="K150032">
        <v>0</v>
      </c>
    </row>
    <row r="150033" spans="1:11" x14ac:dyDescent="0.3">
      <c r="A150033" s="1" t="s">
        <v>150031</v>
      </c>
      <c r="B150033">
        <v>6475</v>
      </c>
      <c r="C150033">
        <v>2649</v>
      </c>
      <c r="D150033">
        <v>100</v>
      </c>
      <c r="E150033">
        <v>457</v>
      </c>
      <c r="F150033">
        <v>8</v>
      </c>
      <c r="G150033">
        <v>0</v>
      </c>
      <c r="H150033">
        <v>0</v>
      </c>
      <c r="I150033">
        <v>7366</v>
      </c>
      <c r="J150033">
        <v>0</v>
      </c>
      <c r="K150033">
        <v>0</v>
      </c>
    </row>
    <row r="150034" spans="1:11" x14ac:dyDescent="0.3">
      <c r="A150034" s="1" t="s">
        <v>150032</v>
      </c>
      <c r="B150034">
        <v>6473</v>
      </c>
      <c r="C150034">
        <v>265</v>
      </c>
      <c r="D150034">
        <v>100</v>
      </c>
      <c r="E150034">
        <v>452</v>
      </c>
      <c r="F150034">
        <v>7</v>
      </c>
      <c r="G150034">
        <v>0</v>
      </c>
      <c r="H150034">
        <v>0</v>
      </c>
      <c r="I150034">
        <v>6069</v>
      </c>
      <c r="J150034">
        <v>0</v>
      </c>
      <c r="K150034">
        <v>0</v>
      </c>
    </row>
    <row r="150035" spans="1:11" x14ac:dyDescent="0.3">
      <c r="A150035" s="1" t="s">
        <v>150033</v>
      </c>
      <c r="B150035">
        <v>647</v>
      </c>
      <c r="C150035">
        <v>2653</v>
      </c>
      <c r="D150035">
        <v>100</v>
      </c>
      <c r="E150035">
        <v>457</v>
      </c>
      <c r="F150035">
        <v>8</v>
      </c>
      <c r="G150035">
        <v>0</v>
      </c>
      <c r="H150035">
        <v>0</v>
      </c>
      <c r="I150035">
        <v>7102</v>
      </c>
      <c r="J150035">
        <v>0</v>
      </c>
      <c r="K150035">
        <v>0</v>
      </c>
    </row>
    <row r="150036" spans="1:11" x14ac:dyDescent="0.3">
      <c r="A150036" s="1" t="s">
        <v>150034</v>
      </c>
      <c r="B150036">
        <v>6469</v>
      </c>
      <c r="C150036">
        <v>2657</v>
      </c>
      <c r="D150036">
        <v>100</v>
      </c>
      <c r="E150036">
        <v>457</v>
      </c>
      <c r="F150036">
        <v>8</v>
      </c>
      <c r="G150036">
        <v>0</v>
      </c>
      <c r="H150036">
        <v>0</v>
      </c>
      <c r="I150036">
        <v>6747</v>
      </c>
      <c r="J150036">
        <v>0</v>
      </c>
      <c r="K150036">
        <v>0</v>
      </c>
    </row>
    <row r="150037" spans="1:11" x14ac:dyDescent="0.3">
      <c r="A150037" s="1" t="s">
        <v>150035</v>
      </c>
      <c r="B150037">
        <v>6465</v>
      </c>
      <c r="C150037">
        <v>2659</v>
      </c>
      <c r="D150037">
        <v>100</v>
      </c>
      <c r="E150037">
        <v>454</v>
      </c>
      <c r="F150037">
        <v>8</v>
      </c>
      <c r="G150037">
        <v>0</v>
      </c>
      <c r="H150037">
        <v>0</v>
      </c>
      <c r="I150037">
        <v>6346</v>
      </c>
      <c r="J150037">
        <v>0</v>
      </c>
      <c r="K150037">
        <v>0</v>
      </c>
    </row>
    <row r="150038" spans="1:11" x14ac:dyDescent="0.3">
      <c r="A150038" s="1" t="s">
        <v>150036</v>
      </c>
      <c r="B150038">
        <v>6461</v>
      </c>
      <c r="C150038">
        <v>2662</v>
      </c>
      <c r="D150038">
        <v>100</v>
      </c>
      <c r="E150038">
        <v>462</v>
      </c>
      <c r="F150038">
        <v>9</v>
      </c>
      <c r="G150038">
        <v>0</v>
      </c>
      <c r="H150038">
        <v>0</v>
      </c>
      <c r="I150038">
        <v>5589</v>
      </c>
      <c r="J150038">
        <v>0</v>
      </c>
      <c r="K150038">
        <v>0</v>
      </c>
    </row>
    <row r="150039" spans="1:11" x14ac:dyDescent="0.3">
      <c r="A150039" s="1" t="s">
        <v>150037</v>
      </c>
      <c r="B150039">
        <v>6458</v>
      </c>
      <c r="C150039">
        <v>2663</v>
      </c>
      <c r="D150039">
        <v>100</v>
      </c>
      <c r="E150039">
        <v>462</v>
      </c>
      <c r="F150039">
        <v>9</v>
      </c>
      <c r="G150039">
        <v>0</v>
      </c>
      <c r="H150039">
        <v>0</v>
      </c>
      <c r="I150039">
        <v>5409</v>
      </c>
      <c r="J150039">
        <v>0</v>
      </c>
      <c r="K150039">
        <v>0</v>
      </c>
    </row>
    <row r="150040" spans="1:11" x14ac:dyDescent="0.3">
      <c r="A150040" s="1" t="s">
        <v>150038</v>
      </c>
      <c r="B150040">
        <v>645</v>
      </c>
      <c r="C150040">
        <v>2665</v>
      </c>
      <c r="D150040">
        <v>100</v>
      </c>
      <c r="E150040">
        <v>457</v>
      </c>
      <c r="F150040">
        <v>8</v>
      </c>
      <c r="G150040">
        <v>0</v>
      </c>
      <c r="H150040">
        <v>0</v>
      </c>
      <c r="I150040">
        <v>6317</v>
      </c>
      <c r="J150040">
        <v>0</v>
      </c>
      <c r="K150040">
        <v>0</v>
      </c>
    </row>
    <row r="150041" spans="1:11" x14ac:dyDescent="0.3">
      <c r="A150041" s="1" t="s">
        <v>150039</v>
      </c>
      <c r="B150041">
        <v>6443</v>
      </c>
      <c r="C150041">
        <v>2669</v>
      </c>
      <c r="D150041">
        <v>100</v>
      </c>
      <c r="E150041">
        <v>462</v>
      </c>
      <c r="F150041">
        <v>9</v>
      </c>
      <c r="G150041">
        <v>0</v>
      </c>
      <c r="H150041">
        <v>0</v>
      </c>
      <c r="I150041">
        <v>6662</v>
      </c>
      <c r="J150041">
        <v>0</v>
      </c>
      <c r="K150041">
        <v>0</v>
      </c>
    </row>
    <row r="150042" spans="1:11" x14ac:dyDescent="0.3">
      <c r="A150042" s="1" t="s">
        <v>150040</v>
      </c>
      <c r="B150042">
        <v>6437</v>
      </c>
      <c r="C150042">
        <v>2669</v>
      </c>
      <c r="D150042">
        <v>100</v>
      </c>
      <c r="E150042">
        <v>454</v>
      </c>
      <c r="F150042">
        <v>8</v>
      </c>
      <c r="G150042">
        <v>0</v>
      </c>
      <c r="H150042">
        <v>0</v>
      </c>
      <c r="I150042">
        <v>6535</v>
      </c>
      <c r="J150042">
        <v>0</v>
      </c>
      <c r="K150042">
        <v>0</v>
      </c>
    </row>
    <row r="150043" spans="1:11" x14ac:dyDescent="0.3">
      <c r="A150043" s="1" t="s">
        <v>150041</v>
      </c>
      <c r="B150043">
        <v>6433</v>
      </c>
      <c r="C150043">
        <v>2669</v>
      </c>
      <c r="D150043">
        <v>100</v>
      </c>
      <c r="E150043">
        <v>462</v>
      </c>
      <c r="F150043">
        <v>9</v>
      </c>
      <c r="G150043">
        <v>0</v>
      </c>
      <c r="H150043">
        <v>0</v>
      </c>
      <c r="I150043">
        <v>6866</v>
      </c>
      <c r="J150043">
        <v>0</v>
      </c>
      <c r="K150043">
        <v>0</v>
      </c>
    </row>
    <row r="150044" spans="1:11" x14ac:dyDescent="0.3">
      <c r="A150044" s="1" t="s">
        <v>150042</v>
      </c>
      <c r="B150044">
        <v>6424</v>
      </c>
      <c r="C150044">
        <v>2672</v>
      </c>
      <c r="D150044">
        <v>100</v>
      </c>
      <c r="E150044">
        <v>462</v>
      </c>
      <c r="F150044">
        <v>9</v>
      </c>
      <c r="G150044">
        <v>0</v>
      </c>
      <c r="H150044">
        <v>0</v>
      </c>
      <c r="I150044">
        <v>6191</v>
      </c>
      <c r="J150044">
        <v>0</v>
      </c>
      <c r="K150044">
        <v>0</v>
      </c>
    </row>
    <row r="150045" spans="1:11" x14ac:dyDescent="0.3">
      <c r="A150045" s="1" t="s">
        <v>150043</v>
      </c>
      <c r="B150045">
        <v>6419</v>
      </c>
      <c r="C150045">
        <v>2674</v>
      </c>
      <c r="D150045">
        <v>100</v>
      </c>
      <c r="E150045">
        <v>464</v>
      </c>
      <c r="F150045">
        <v>9</v>
      </c>
      <c r="G150045">
        <v>0</v>
      </c>
      <c r="H150045">
        <v>0</v>
      </c>
      <c r="I150045">
        <v>7037</v>
      </c>
      <c r="J150045">
        <v>0</v>
      </c>
      <c r="K150045">
        <v>0</v>
      </c>
    </row>
    <row r="150046" spans="1:11" x14ac:dyDescent="0.3">
      <c r="A150046" s="1" t="s">
        <v>150044</v>
      </c>
      <c r="B150046">
        <v>6411</v>
      </c>
      <c r="C150046">
        <v>2673</v>
      </c>
      <c r="D150046">
        <v>100</v>
      </c>
      <c r="E150046">
        <v>464</v>
      </c>
      <c r="F150046">
        <v>9</v>
      </c>
      <c r="G150046">
        <v>0</v>
      </c>
      <c r="H150046">
        <v>0</v>
      </c>
      <c r="I150046">
        <v>5865</v>
      </c>
      <c r="J150046">
        <v>0</v>
      </c>
      <c r="K150046">
        <v>0</v>
      </c>
    </row>
    <row r="150047" spans="1:11" x14ac:dyDescent="0.3">
      <c r="A150047" s="1" t="s">
        <v>150045</v>
      </c>
      <c r="B150047">
        <v>6402</v>
      </c>
      <c r="C150047">
        <v>2673</v>
      </c>
      <c r="D150047">
        <v>100</v>
      </c>
      <c r="E150047">
        <v>464</v>
      </c>
      <c r="F150047">
        <v>9</v>
      </c>
      <c r="G150047">
        <v>0</v>
      </c>
      <c r="H150047">
        <v>0</v>
      </c>
      <c r="I150047">
        <v>6695</v>
      </c>
      <c r="J150047">
        <v>0</v>
      </c>
      <c r="K150047">
        <v>0</v>
      </c>
    </row>
    <row r="150048" spans="1:11" x14ac:dyDescent="0.3">
      <c r="A150048" s="1" t="s">
        <v>150046</v>
      </c>
      <c r="B150048">
        <v>6393</v>
      </c>
      <c r="C150048">
        <v>2674</v>
      </c>
      <c r="D150048">
        <v>100</v>
      </c>
      <c r="E150048">
        <v>464</v>
      </c>
      <c r="F150048">
        <v>9</v>
      </c>
      <c r="G150048">
        <v>0</v>
      </c>
      <c r="H150048">
        <v>0</v>
      </c>
      <c r="I150048">
        <v>638</v>
      </c>
      <c r="J150048">
        <v>0</v>
      </c>
      <c r="K150048">
        <v>0</v>
      </c>
    </row>
    <row r="150049" spans="1:11" x14ac:dyDescent="0.3">
      <c r="A150049" s="1" t="s">
        <v>150047</v>
      </c>
      <c r="B150049">
        <v>6391</v>
      </c>
      <c r="C150049">
        <v>2673</v>
      </c>
      <c r="D150049">
        <v>100</v>
      </c>
      <c r="E150049">
        <v>466</v>
      </c>
      <c r="F150049">
        <v>10</v>
      </c>
      <c r="G150049">
        <v>0</v>
      </c>
      <c r="H150049">
        <v>0</v>
      </c>
      <c r="I150049">
        <v>7497</v>
      </c>
      <c r="J150049">
        <v>0</v>
      </c>
      <c r="K150049">
        <v>0</v>
      </c>
    </row>
    <row r="150050" spans="1:11" x14ac:dyDescent="0.3">
      <c r="A150050" s="1" t="s">
        <v>150048</v>
      </c>
      <c r="B150050">
        <v>6386</v>
      </c>
      <c r="C150050">
        <v>2674</v>
      </c>
      <c r="D150050">
        <v>100</v>
      </c>
      <c r="E150050">
        <v>460</v>
      </c>
      <c r="F150050">
        <v>9</v>
      </c>
      <c r="G150050">
        <v>0</v>
      </c>
      <c r="H150050">
        <v>0</v>
      </c>
      <c r="I150050">
        <v>6501</v>
      </c>
      <c r="J150050">
        <v>0</v>
      </c>
      <c r="K150050">
        <v>0</v>
      </c>
    </row>
    <row r="150051" spans="1:11" x14ac:dyDescent="0.3">
      <c r="A150051" s="1" t="s">
        <v>150049</v>
      </c>
      <c r="B150051">
        <v>6382</v>
      </c>
      <c r="C150051">
        <v>2674</v>
      </c>
      <c r="D150051">
        <v>100</v>
      </c>
      <c r="E150051">
        <v>460</v>
      </c>
      <c r="F150051">
        <v>9</v>
      </c>
      <c r="G150051">
        <v>0</v>
      </c>
      <c r="H150051">
        <v>0</v>
      </c>
      <c r="I150051">
        <v>654</v>
      </c>
      <c r="J150051">
        <v>0</v>
      </c>
      <c r="K150051">
        <v>0</v>
      </c>
    </row>
    <row r="150052" spans="1:11" x14ac:dyDescent="0.3">
      <c r="A150052" s="1" t="s">
        <v>150050</v>
      </c>
      <c r="B150052">
        <v>6376</v>
      </c>
      <c r="C150052">
        <v>2676</v>
      </c>
      <c r="D150052">
        <v>100</v>
      </c>
      <c r="E150052">
        <v>464</v>
      </c>
      <c r="F150052">
        <v>9</v>
      </c>
      <c r="G150052">
        <v>0</v>
      </c>
      <c r="H150052">
        <v>0</v>
      </c>
      <c r="I150052">
        <v>6039</v>
      </c>
      <c r="J150052">
        <v>0</v>
      </c>
      <c r="K150052">
        <v>0</v>
      </c>
    </row>
    <row r="150053" spans="1:11" x14ac:dyDescent="0.3">
      <c r="A150053" s="1" t="s">
        <v>150051</v>
      </c>
      <c r="B150053">
        <v>6373</v>
      </c>
      <c r="C150053">
        <v>2677</v>
      </c>
      <c r="D150053">
        <v>100</v>
      </c>
      <c r="E150053">
        <v>460</v>
      </c>
      <c r="F150053">
        <v>9</v>
      </c>
      <c r="G150053">
        <v>0</v>
      </c>
      <c r="H150053">
        <v>0</v>
      </c>
      <c r="I150053">
        <v>6954</v>
      </c>
      <c r="J150053">
        <v>0</v>
      </c>
      <c r="K150053">
        <v>0</v>
      </c>
    </row>
    <row r="150054" spans="1:11" x14ac:dyDescent="0.3">
      <c r="A150054" s="1" t="s">
        <v>150052</v>
      </c>
      <c r="B150054">
        <v>6362</v>
      </c>
      <c r="C150054">
        <v>2682</v>
      </c>
      <c r="D150054">
        <v>100</v>
      </c>
      <c r="E150054">
        <v>463</v>
      </c>
      <c r="F150054">
        <v>9</v>
      </c>
      <c r="G150054">
        <v>0</v>
      </c>
      <c r="H150054">
        <v>0</v>
      </c>
      <c r="I150054">
        <v>7085</v>
      </c>
      <c r="J150054">
        <v>0</v>
      </c>
      <c r="K150054">
        <v>0</v>
      </c>
    </row>
    <row r="150055" spans="1:11" x14ac:dyDescent="0.3">
      <c r="A150055" s="1" t="s">
        <v>150053</v>
      </c>
      <c r="B150055">
        <v>6362</v>
      </c>
      <c r="C150055">
        <v>2682</v>
      </c>
      <c r="D150055">
        <v>100</v>
      </c>
      <c r="E150055">
        <v>463</v>
      </c>
      <c r="F150055">
        <v>9</v>
      </c>
      <c r="G150055">
        <v>0</v>
      </c>
      <c r="H150055">
        <v>0</v>
      </c>
      <c r="I150055">
        <v>5385</v>
      </c>
      <c r="J150055">
        <v>0</v>
      </c>
      <c r="K150055">
        <v>0</v>
      </c>
    </row>
    <row r="150056" spans="1:11" x14ac:dyDescent="0.3">
      <c r="A150056" s="1" t="s">
        <v>150054</v>
      </c>
      <c r="B150056">
        <v>6361</v>
      </c>
      <c r="C150056">
        <v>2683</v>
      </c>
      <c r="D150056">
        <v>100</v>
      </c>
      <c r="E150056">
        <v>470</v>
      </c>
      <c r="F150056">
        <v>10</v>
      </c>
      <c r="G150056">
        <v>0</v>
      </c>
      <c r="H150056">
        <v>0</v>
      </c>
      <c r="I150056">
        <v>5691</v>
      </c>
      <c r="J150056">
        <v>0</v>
      </c>
      <c r="K150056">
        <v>0</v>
      </c>
    </row>
    <row r="150057" spans="1:11" x14ac:dyDescent="0.3">
      <c r="A150057" s="1" t="s">
        <v>150055</v>
      </c>
      <c r="B150057">
        <v>6353</v>
      </c>
      <c r="C150057">
        <v>2686</v>
      </c>
      <c r="D150057">
        <v>100</v>
      </c>
      <c r="E150057">
        <v>463</v>
      </c>
      <c r="F150057">
        <v>9</v>
      </c>
      <c r="G150057">
        <v>0</v>
      </c>
      <c r="H150057">
        <v>0</v>
      </c>
      <c r="I150057">
        <v>5661</v>
      </c>
      <c r="J150057">
        <v>0</v>
      </c>
      <c r="K150057">
        <v>0</v>
      </c>
    </row>
    <row r="150058" spans="1:11" x14ac:dyDescent="0.3">
      <c r="A150058" s="1" t="s">
        <v>150056</v>
      </c>
      <c r="B150058">
        <v>6353</v>
      </c>
      <c r="C150058">
        <v>2686</v>
      </c>
      <c r="D150058">
        <v>100</v>
      </c>
      <c r="E150058">
        <v>459</v>
      </c>
      <c r="F150058">
        <v>8</v>
      </c>
      <c r="G150058">
        <v>0</v>
      </c>
      <c r="H150058">
        <v>0</v>
      </c>
      <c r="I150058">
        <v>5778</v>
      </c>
      <c r="J150058">
        <v>1</v>
      </c>
      <c r="K150058">
        <v>0</v>
      </c>
    </row>
    <row r="150059" spans="1:11" x14ac:dyDescent="0.3">
      <c r="A150059" s="1" t="s">
        <v>150057</v>
      </c>
      <c r="B150059">
        <v>6349</v>
      </c>
      <c r="C150059">
        <v>2689</v>
      </c>
      <c r="D150059">
        <v>100</v>
      </c>
      <c r="E150059">
        <v>463</v>
      </c>
      <c r="F150059">
        <v>9</v>
      </c>
      <c r="G150059">
        <v>0</v>
      </c>
      <c r="H150059">
        <v>0</v>
      </c>
      <c r="I150059">
        <v>6931</v>
      </c>
      <c r="J150059">
        <v>0</v>
      </c>
      <c r="K150059">
        <v>0</v>
      </c>
    </row>
    <row r="150060" spans="1:11" x14ac:dyDescent="0.3">
      <c r="A150060" s="1" t="s">
        <v>150058</v>
      </c>
      <c r="B150060">
        <v>6338</v>
      </c>
      <c r="C150060">
        <v>269</v>
      </c>
      <c r="D150060">
        <v>100</v>
      </c>
      <c r="E150060">
        <v>470</v>
      </c>
      <c r="F150060">
        <v>10</v>
      </c>
      <c r="G150060">
        <v>0</v>
      </c>
      <c r="H150060">
        <v>0</v>
      </c>
      <c r="I150060">
        <v>6517</v>
      </c>
      <c r="J150060">
        <v>0</v>
      </c>
      <c r="K150060">
        <v>0</v>
      </c>
    </row>
    <row r="150061" spans="1:11" x14ac:dyDescent="0.3">
      <c r="A150061" s="1" t="s">
        <v>150059</v>
      </c>
      <c r="B150061">
        <v>6337</v>
      </c>
      <c r="C150061">
        <v>2692</v>
      </c>
      <c r="D150061">
        <v>100</v>
      </c>
      <c r="E150061">
        <v>463</v>
      </c>
      <c r="F150061">
        <v>9</v>
      </c>
      <c r="G150061">
        <v>0</v>
      </c>
      <c r="H150061">
        <v>0</v>
      </c>
      <c r="I150061">
        <v>6379</v>
      </c>
      <c r="J150061">
        <v>0</v>
      </c>
      <c r="K150061">
        <v>0</v>
      </c>
    </row>
    <row r="150062" spans="1:11" x14ac:dyDescent="0.3">
      <c r="A150062" s="1" t="s">
        <v>150060</v>
      </c>
      <c r="B150062">
        <v>6334</v>
      </c>
      <c r="C150062">
        <v>2694</v>
      </c>
      <c r="D150062">
        <v>100</v>
      </c>
      <c r="E150062">
        <v>463</v>
      </c>
      <c r="F150062">
        <v>9</v>
      </c>
      <c r="G150062">
        <v>0</v>
      </c>
      <c r="H150062">
        <v>0</v>
      </c>
      <c r="I150062">
        <v>6591</v>
      </c>
      <c r="J150062">
        <v>0</v>
      </c>
      <c r="K150062">
        <v>0</v>
      </c>
    </row>
    <row r="150063" spans="1:11" x14ac:dyDescent="0.3">
      <c r="A150063" s="1" t="s">
        <v>150061</v>
      </c>
      <c r="B150063">
        <v>6333</v>
      </c>
      <c r="C150063">
        <v>2693</v>
      </c>
      <c r="D150063">
        <v>100</v>
      </c>
      <c r="E150063">
        <v>463</v>
      </c>
      <c r="F150063">
        <v>9</v>
      </c>
      <c r="G150063">
        <v>0</v>
      </c>
      <c r="H150063">
        <v>0</v>
      </c>
      <c r="I150063">
        <v>7052</v>
      </c>
      <c r="J150063">
        <v>0</v>
      </c>
      <c r="K150063">
        <v>0</v>
      </c>
    </row>
    <row r="150064" spans="1:11" x14ac:dyDescent="0.3">
      <c r="A150064" s="1" t="s">
        <v>150062</v>
      </c>
      <c r="B150064">
        <v>6325</v>
      </c>
      <c r="C150064">
        <v>2697</v>
      </c>
      <c r="D150064">
        <v>100</v>
      </c>
      <c r="E150064">
        <v>463</v>
      </c>
      <c r="F150064">
        <v>9</v>
      </c>
      <c r="G150064">
        <v>0</v>
      </c>
      <c r="H150064">
        <v>0</v>
      </c>
      <c r="I150064">
        <v>7051</v>
      </c>
      <c r="J150064">
        <v>0</v>
      </c>
      <c r="K150064">
        <v>0</v>
      </c>
    </row>
    <row r="150065" spans="1:11" x14ac:dyDescent="0.3">
      <c r="A150065" s="1" t="s">
        <v>150063</v>
      </c>
      <c r="B150065">
        <v>632</v>
      </c>
      <c r="C150065">
        <v>27</v>
      </c>
      <c r="D150065">
        <v>100</v>
      </c>
      <c r="E150065">
        <v>463</v>
      </c>
      <c r="F150065">
        <v>9</v>
      </c>
      <c r="G150065">
        <v>0</v>
      </c>
      <c r="H150065">
        <v>0</v>
      </c>
      <c r="I150065">
        <v>6641</v>
      </c>
      <c r="J150065">
        <v>0</v>
      </c>
      <c r="K150065">
        <v>0</v>
      </c>
    </row>
    <row r="150066" spans="1:11" x14ac:dyDescent="0.3">
      <c r="A150066" s="1" t="s">
        <v>150064</v>
      </c>
      <c r="B150066">
        <v>6315</v>
      </c>
      <c r="C150066">
        <v>27</v>
      </c>
      <c r="D150066">
        <v>100</v>
      </c>
      <c r="E150066">
        <v>470</v>
      </c>
      <c r="F150066">
        <v>10</v>
      </c>
      <c r="G150066">
        <v>0</v>
      </c>
      <c r="H150066">
        <v>0</v>
      </c>
      <c r="I150066">
        <v>6103</v>
      </c>
      <c r="J150066">
        <v>0</v>
      </c>
      <c r="K150066">
        <v>0</v>
      </c>
    </row>
    <row r="150067" spans="1:11" x14ac:dyDescent="0.3">
      <c r="A150067" s="1" t="s">
        <v>150065</v>
      </c>
      <c r="B150067">
        <v>6312</v>
      </c>
      <c r="C150067">
        <v>2704</v>
      </c>
      <c r="D150067">
        <v>100</v>
      </c>
      <c r="E150067">
        <v>476</v>
      </c>
      <c r="F150067">
        <v>11</v>
      </c>
      <c r="G150067">
        <v>0</v>
      </c>
      <c r="H150067">
        <v>0</v>
      </c>
      <c r="I150067">
        <v>6328</v>
      </c>
      <c r="J150067">
        <v>0</v>
      </c>
      <c r="K150067">
        <v>0</v>
      </c>
    </row>
    <row r="150068" spans="1:11" x14ac:dyDescent="0.3">
      <c r="A150068" s="1" t="s">
        <v>150066</v>
      </c>
      <c r="B150068">
        <v>6308</v>
      </c>
      <c r="C150068">
        <v>2706</v>
      </c>
      <c r="D150068">
        <v>100</v>
      </c>
      <c r="E150068">
        <v>470</v>
      </c>
      <c r="F150068">
        <v>10</v>
      </c>
      <c r="G150068">
        <v>0</v>
      </c>
      <c r="H150068">
        <v>0</v>
      </c>
      <c r="I150068">
        <v>556</v>
      </c>
      <c r="J150068">
        <v>0</v>
      </c>
      <c r="K150068">
        <v>0</v>
      </c>
    </row>
    <row r="150069" spans="1:11" x14ac:dyDescent="0.3">
      <c r="A150069" s="1" t="s">
        <v>150067</v>
      </c>
      <c r="B150069">
        <v>6303</v>
      </c>
      <c r="C150069">
        <v>2708</v>
      </c>
      <c r="D150069">
        <v>100</v>
      </c>
      <c r="E150069">
        <v>470</v>
      </c>
      <c r="F150069">
        <v>10</v>
      </c>
      <c r="G150069">
        <v>0</v>
      </c>
      <c r="H150069">
        <v>0</v>
      </c>
      <c r="I150069">
        <v>618</v>
      </c>
      <c r="J150069">
        <v>0</v>
      </c>
      <c r="K150069">
        <v>0</v>
      </c>
    </row>
    <row r="150070" spans="1:11" x14ac:dyDescent="0.3">
      <c r="A150070" s="1" t="s">
        <v>150068</v>
      </c>
      <c r="B150070">
        <v>6298</v>
      </c>
      <c r="C150070">
        <v>271</v>
      </c>
      <c r="D150070">
        <v>100</v>
      </c>
      <c r="E150070">
        <v>470</v>
      </c>
      <c r="F150070">
        <v>10</v>
      </c>
      <c r="G150070">
        <v>0</v>
      </c>
      <c r="H150070">
        <v>1</v>
      </c>
      <c r="I150070">
        <v>6555</v>
      </c>
      <c r="J150070">
        <v>2</v>
      </c>
      <c r="K150070">
        <v>1</v>
      </c>
    </row>
    <row r="150071" spans="1:11" x14ac:dyDescent="0.3">
      <c r="A150071" s="1" t="s">
        <v>150069</v>
      </c>
      <c r="B150071">
        <v>6302</v>
      </c>
      <c r="C150071">
        <v>2714</v>
      </c>
      <c r="D150071">
        <v>100</v>
      </c>
      <c r="E150071">
        <v>470</v>
      </c>
      <c r="F150071">
        <v>10</v>
      </c>
      <c r="G150071">
        <v>0</v>
      </c>
      <c r="H150071">
        <v>2</v>
      </c>
      <c r="I150071">
        <v>7096</v>
      </c>
      <c r="J150071">
        <v>2</v>
      </c>
      <c r="K150071">
        <v>2</v>
      </c>
    </row>
    <row r="150072" spans="1:11" x14ac:dyDescent="0.3">
      <c r="A150072" s="1" t="s">
        <v>150070</v>
      </c>
      <c r="B150072">
        <v>6297</v>
      </c>
      <c r="C150072">
        <v>272</v>
      </c>
      <c r="D150072">
        <v>100</v>
      </c>
      <c r="E150072">
        <v>476</v>
      </c>
      <c r="F150072">
        <v>11</v>
      </c>
      <c r="G150072">
        <v>0</v>
      </c>
      <c r="H150072">
        <v>3</v>
      </c>
      <c r="I150072">
        <v>6534</v>
      </c>
      <c r="J150072">
        <v>3</v>
      </c>
      <c r="K150072">
        <v>3</v>
      </c>
    </row>
    <row r="150073" spans="1:11" x14ac:dyDescent="0.3">
      <c r="A150073" s="1" t="s">
        <v>150071</v>
      </c>
      <c r="B150073">
        <v>6294</v>
      </c>
      <c r="C150073">
        <v>2723</v>
      </c>
      <c r="D150073">
        <v>100</v>
      </c>
      <c r="E150073">
        <v>470</v>
      </c>
      <c r="F150073">
        <v>10</v>
      </c>
      <c r="G150073">
        <v>0</v>
      </c>
      <c r="H150073">
        <v>4</v>
      </c>
      <c r="I150073">
        <v>5582</v>
      </c>
      <c r="J150073">
        <v>4</v>
      </c>
      <c r="K150073">
        <v>4</v>
      </c>
    </row>
    <row r="150074" spans="1:11" x14ac:dyDescent="0.3">
      <c r="A150074" s="1" t="s">
        <v>150072</v>
      </c>
      <c r="B150074">
        <v>6292</v>
      </c>
      <c r="C150074">
        <v>2727</v>
      </c>
      <c r="D150074">
        <v>100</v>
      </c>
      <c r="E150074">
        <v>470</v>
      </c>
      <c r="F150074">
        <v>10</v>
      </c>
      <c r="G150074">
        <v>0</v>
      </c>
      <c r="H150074">
        <v>4</v>
      </c>
      <c r="I150074">
        <v>603</v>
      </c>
      <c r="J150074">
        <v>4</v>
      </c>
      <c r="K150074">
        <v>4</v>
      </c>
    </row>
    <row r="150075" spans="1:11" x14ac:dyDescent="0.3">
      <c r="A150075" s="1" t="s">
        <v>150073</v>
      </c>
      <c r="B150075">
        <v>6287</v>
      </c>
      <c r="C150075">
        <v>273</v>
      </c>
      <c r="D150075">
        <v>100</v>
      </c>
      <c r="E150075">
        <v>439</v>
      </c>
      <c r="F150075">
        <v>5</v>
      </c>
      <c r="G150075">
        <v>0</v>
      </c>
      <c r="H150075">
        <v>6</v>
      </c>
      <c r="I150075">
        <v>7056</v>
      </c>
      <c r="J150075">
        <v>6</v>
      </c>
      <c r="K150075">
        <v>6</v>
      </c>
    </row>
    <row r="150076" spans="1:11" x14ac:dyDescent="0.3">
      <c r="A150076" s="1" t="s">
        <v>150074</v>
      </c>
      <c r="B150076">
        <v>6284</v>
      </c>
      <c r="C150076">
        <v>273</v>
      </c>
      <c r="D150076">
        <v>100</v>
      </c>
      <c r="E150076">
        <v>439</v>
      </c>
      <c r="F150076">
        <v>5</v>
      </c>
      <c r="G150076">
        <v>0</v>
      </c>
      <c r="H150076">
        <v>7</v>
      </c>
      <c r="I150076">
        <v>7349</v>
      </c>
      <c r="J150076">
        <v>7</v>
      </c>
      <c r="K150076">
        <v>7</v>
      </c>
    </row>
    <row r="150077" spans="1:11" x14ac:dyDescent="0.3">
      <c r="A150077" s="1" t="s">
        <v>150075</v>
      </c>
      <c r="B150077">
        <v>6274</v>
      </c>
      <c r="C150077">
        <v>2733</v>
      </c>
      <c r="D150077">
        <v>100</v>
      </c>
      <c r="E150077">
        <v>439</v>
      </c>
      <c r="F150077">
        <v>5</v>
      </c>
      <c r="G150077">
        <v>0</v>
      </c>
      <c r="H150077">
        <v>5</v>
      </c>
      <c r="I150077">
        <v>7398</v>
      </c>
      <c r="J150077">
        <v>5</v>
      </c>
      <c r="K150077">
        <v>5</v>
      </c>
    </row>
    <row r="150078" spans="1:11" x14ac:dyDescent="0.3">
      <c r="A150078" s="1" t="s">
        <v>150076</v>
      </c>
      <c r="B150078">
        <v>6274</v>
      </c>
      <c r="C150078">
        <v>2734</v>
      </c>
      <c r="D150078">
        <v>100</v>
      </c>
      <c r="E150078">
        <v>439</v>
      </c>
      <c r="F150078">
        <v>5</v>
      </c>
      <c r="G150078">
        <v>0</v>
      </c>
      <c r="H150078">
        <v>8</v>
      </c>
      <c r="I150078">
        <v>6423</v>
      </c>
      <c r="J150078">
        <v>8</v>
      </c>
      <c r="K150078">
        <v>8</v>
      </c>
    </row>
    <row r="150079" spans="1:11" x14ac:dyDescent="0.3">
      <c r="A150079" s="1" t="s">
        <v>150077</v>
      </c>
      <c r="B150079">
        <v>6269</v>
      </c>
      <c r="C150079">
        <v>2737</v>
      </c>
      <c r="D150079">
        <v>100</v>
      </c>
      <c r="E150079">
        <v>444</v>
      </c>
      <c r="F150079">
        <v>6</v>
      </c>
      <c r="G150079">
        <v>0</v>
      </c>
      <c r="H150079">
        <v>8</v>
      </c>
      <c r="I150079">
        <v>7409</v>
      </c>
      <c r="J150079">
        <v>8</v>
      </c>
      <c r="K150079">
        <v>8</v>
      </c>
    </row>
    <row r="150080" spans="1:11" x14ac:dyDescent="0.3">
      <c r="A150080" s="1" t="s">
        <v>150078</v>
      </c>
      <c r="B150080">
        <v>6271</v>
      </c>
      <c r="C150080">
        <v>2743</v>
      </c>
      <c r="D150080">
        <v>100</v>
      </c>
      <c r="E150080">
        <v>444</v>
      </c>
      <c r="F150080">
        <v>6</v>
      </c>
      <c r="G150080">
        <v>0</v>
      </c>
      <c r="H150080">
        <v>6</v>
      </c>
      <c r="I150080">
        <v>6462</v>
      </c>
      <c r="J150080">
        <v>6</v>
      </c>
      <c r="K150080">
        <v>6</v>
      </c>
    </row>
    <row r="150081" spans="1:11" x14ac:dyDescent="0.3">
      <c r="A150081" s="1" t="s">
        <v>150079</v>
      </c>
      <c r="B150081">
        <v>6264</v>
      </c>
      <c r="C150081">
        <v>2745</v>
      </c>
      <c r="D150081">
        <v>100</v>
      </c>
      <c r="E150081">
        <v>444</v>
      </c>
      <c r="F150081">
        <v>6</v>
      </c>
      <c r="G150081">
        <v>0</v>
      </c>
      <c r="H150081">
        <v>4</v>
      </c>
      <c r="I150081">
        <v>6576</v>
      </c>
      <c r="J150081">
        <v>4</v>
      </c>
      <c r="K150081">
        <v>4</v>
      </c>
    </row>
    <row r="150082" spans="1:11" x14ac:dyDescent="0.3">
      <c r="A150082" s="1" t="s">
        <v>150080</v>
      </c>
      <c r="B150082">
        <v>6258</v>
      </c>
      <c r="C150082">
        <v>2749</v>
      </c>
      <c r="D150082">
        <v>100</v>
      </c>
      <c r="E150082">
        <v>444</v>
      </c>
      <c r="F150082">
        <v>6</v>
      </c>
      <c r="G150082">
        <v>0</v>
      </c>
      <c r="H150082">
        <v>0</v>
      </c>
      <c r="I150082">
        <v>6506</v>
      </c>
      <c r="J150082">
        <v>0</v>
      </c>
      <c r="K150082">
        <v>0</v>
      </c>
    </row>
    <row r="150083" spans="1:11" x14ac:dyDescent="0.3">
      <c r="A150083" s="1" t="s">
        <v>150081</v>
      </c>
      <c r="B150083">
        <v>6256</v>
      </c>
      <c r="C150083">
        <v>2755</v>
      </c>
      <c r="D150083">
        <v>100</v>
      </c>
      <c r="E150083">
        <v>446</v>
      </c>
      <c r="F150083">
        <v>7</v>
      </c>
      <c r="G150083">
        <v>0</v>
      </c>
      <c r="H150083">
        <v>0</v>
      </c>
      <c r="I150083">
        <v>6554</v>
      </c>
      <c r="J150083">
        <v>0</v>
      </c>
      <c r="K150083">
        <v>0</v>
      </c>
    </row>
    <row r="150084" spans="1:11" x14ac:dyDescent="0.3">
      <c r="A150084" s="1" t="s">
        <v>150082</v>
      </c>
      <c r="B150084">
        <v>6251</v>
      </c>
      <c r="C150084">
        <v>2758</v>
      </c>
      <c r="D150084">
        <v>100</v>
      </c>
      <c r="E150084">
        <v>446</v>
      </c>
      <c r="F150084">
        <v>7</v>
      </c>
      <c r="G150084">
        <v>0</v>
      </c>
      <c r="H150084">
        <v>0</v>
      </c>
      <c r="I150084">
        <v>5319</v>
      </c>
      <c r="J150084">
        <v>0</v>
      </c>
      <c r="K150084">
        <v>0</v>
      </c>
    </row>
    <row r="150085" spans="1:11" x14ac:dyDescent="0.3">
      <c r="A150085" s="1" t="s">
        <v>150083</v>
      </c>
      <c r="B150085">
        <v>6253</v>
      </c>
      <c r="C150085">
        <v>2765</v>
      </c>
      <c r="D150085">
        <v>100</v>
      </c>
      <c r="E150085">
        <v>465</v>
      </c>
      <c r="F150085">
        <v>9</v>
      </c>
      <c r="G150085">
        <v>0</v>
      </c>
      <c r="H150085">
        <v>0</v>
      </c>
      <c r="I150085">
        <v>6987</v>
      </c>
      <c r="J150085">
        <v>0</v>
      </c>
      <c r="K150085">
        <v>0</v>
      </c>
    </row>
    <row r="150086" spans="1:11" x14ac:dyDescent="0.3">
      <c r="A150086" s="1" t="s">
        <v>150084</v>
      </c>
      <c r="B150086">
        <v>6247</v>
      </c>
      <c r="C150086">
        <v>2769</v>
      </c>
      <c r="D150086">
        <v>100</v>
      </c>
      <c r="E150086">
        <v>446</v>
      </c>
      <c r="F150086">
        <v>7</v>
      </c>
      <c r="G150086">
        <v>0</v>
      </c>
      <c r="H150086">
        <v>0</v>
      </c>
      <c r="I150086">
        <v>6246</v>
      </c>
      <c r="J150086">
        <v>0</v>
      </c>
      <c r="K150086">
        <v>0</v>
      </c>
    </row>
    <row r="150087" spans="1:11" x14ac:dyDescent="0.3">
      <c r="A150087" s="1" t="s">
        <v>150085</v>
      </c>
      <c r="B150087">
        <v>6245</v>
      </c>
      <c r="C150087">
        <v>2771</v>
      </c>
      <c r="D150087">
        <v>100</v>
      </c>
      <c r="E150087">
        <v>451</v>
      </c>
      <c r="F150087">
        <v>7</v>
      </c>
      <c r="G150087">
        <v>0</v>
      </c>
      <c r="H150087">
        <v>0</v>
      </c>
      <c r="I150087">
        <v>6698</v>
      </c>
      <c r="J150087">
        <v>0</v>
      </c>
      <c r="K150087">
        <v>0</v>
      </c>
    </row>
    <row r="150088" spans="1:11" x14ac:dyDescent="0.3">
      <c r="A150088" s="1" t="s">
        <v>150086</v>
      </c>
      <c r="B150088">
        <v>6245</v>
      </c>
      <c r="C150088">
        <v>2778</v>
      </c>
      <c r="D150088">
        <v>100</v>
      </c>
      <c r="E150088">
        <v>446</v>
      </c>
      <c r="F150088">
        <v>7</v>
      </c>
      <c r="G150088">
        <v>0</v>
      </c>
      <c r="H150088">
        <v>0</v>
      </c>
      <c r="I150088">
        <v>6399</v>
      </c>
      <c r="J150088">
        <v>0</v>
      </c>
      <c r="K150088">
        <v>0</v>
      </c>
    </row>
    <row r="150089" spans="1:11" x14ac:dyDescent="0.3">
      <c r="A150089" s="1" t="s">
        <v>150087</v>
      </c>
      <c r="B150089">
        <v>624</v>
      </c>
      <c r="C150089">
        <v>278</v>
      </c>
      <c r="D150089">
        <v>100</v>
      </c>
      <c r="E150089">
        <v>425</v>
      </c>
      <c r="F150089">
        <v>3</v>
      </c>
      <c r="G150089">
        <v>0</v>
      </c>
      <c r="H150089">
        <v>0</v>
      </c>
      <c r="I150089">
        <v>6895</v>
      </c>
      <c r="J150089">
        <v>0</v>
      </c>
      <c r="K150089">
        <v>0</v>
      </c>
    </row>
    <row r="150090" spans="1:11" x14ac:dyDescent="0.3">
      <c r="A150090" s="1" t="s">
        <v>150088</v>
      </c>
      <c r="B150090">
        <v>6239</v>
      </c>
      <c r="C150090">
        <v>2785</v>
      </c>
      <c r="D150090">
        <v>100</v>
      </c>
      <c r="E150090">
        <v>418</v>
      </c>
      <c r="F150090">
        <v>2</v>
      </c>
      <c r="G150090">
        <v>0</v>
      </c>
      <c r="H150090">
        <v>0</v>
      </c>
      <c r="I150090">
        <v>634</v>
      </c>
      <c r="J150090">
        <v>0</v>
      </c>
      <c r="K150090">
        <v>0</v>
      </c>
    </row>
    <row r="150091" spans="1:11" x14ac:dyDescent="0.3">
      <c r="A150091" s="1" t="s">
        <v>150089</v>
      </c>
      <c r="B150091">
        <v>6231</v>
      </c>
      <c r="C150091">
        <v>2788</v>
      </c>
      <c r="D150091">
        <v>100</v>
      </c>
      <c r="E150091">
        <v>425</v>
      </c>
      <c r="F150091">
        <v>3</v>
      </c>
      <c r="G150091">
        <v>0</v>
      </c>
      <c r="H150091">
        <v>0</v>
      </c>
      <c r="I150091">
        <v>6535</v>
      </c>
      <c r="J150091">
        <v>0</v>
      </c>
      <c r="K150091">
        <v>0</v>
      </c>
    </row>
    <row r="150092" spans="1:11" x14ac:dyDescent="0.3">
      <c r="A150092" s="1" t="s">
        <v>150090</v>
      </c>
      <c r="B150092">
        <v>6222</v>
      </c>
      <c r="C150092">
        <v>2791</v>
      </c>
      <c r="D150092">
        <v>100</v>
      </c>
      <c r="E150092">
        <v>425</v>
      </c>
      <c r="F150092">
        <v>3</v>
      </c>
      <c r="G150092">
        <v>0</v>
      </c>
      <c r="H150092">
        <v>0</v>
      </c>
      <c r="I150092">
        <v>635</v>
      </c>
      <c r="J150092">
        <v>0</v>
      </c>
      <c r="K150092">
        <v>0</v>
      </c>
    </row>
    <row r="150093" spans="1:11" x14ac:dyDescent="0.3">
      <c r="A150093" s="1" t="s">
        <v>150091</v>
      </c>
      <c r="B150093">
        <v>6219</v>
      </c>
      <c r="C150093">
        <v>2795</v>
      </c>
      <c r="D150093">
        <v>100</v>
      </c>
      <c r="E150093">
        <v>425</v>
      </c>
      <c r="F150093">
        <v>3</v>
      </c>
      <c r="G150093">
        <v>0</v>
      </c>
      <c r="H150093">
        <v>0</v>
      </c>
      <c r="I150093">
        <v>7478</v>
      </c>
      <c r="J150093">
        <v>0</v>
      </c>
      <c r="K150093">
        <v>0</v>
      </c>
    </row>
    <row r="150094" spans="1:11" x14ac:dyDescent="0.3">
      <c r="A150094" s="1" t="s">
        <v>150092</v>
      </c>
      <c r="B150094">
        <v>6214</v>
      </c>
      <c r="C150094">
        <v>2798</v>
      </c>
      <c r="D150094">
        <v>100</v>
      </c>
      <c r="E150094">
        <v>433</v>
      </c>
      <c r="F150094">
        <v>5</v>
      </c>
      <c r="G150094">
        <v>0</v>
      </c>
      <c r="H150094">
        <v>0</v>
      </c>
      <c r="I150094">
        <v>6233</v>
      </c>
      <c r="J150094">
        <v>0</v>
      </c>
      <c r="K150094">
        <v>0</v>
      </c>
    </row>
    <row r="150095" spans="1:11" x14ac:dyDescent="0.3">
      <c r="A150095" s="1" t="s">
        <v>150093</v>
      </c>
      <c r="B150095">
        <v>6209</v>
      </c>
      <c r="C150095">
        <v>2799</v>
      </c>
      <c r="D150095">
        <v>100</v>
      </c>
      <c r="E150095">
        <v>428</v>
      </c>
      <c r="F150095">
        <v>4</v>
      </c>
      <c r="G150095">
        <v>0</v>
      </c>
      <c r="H150095">
        <v>0</v>
      </c>
      <c r="I150095">
        <v>6501</v>
      </c>
      <c r="J150095">
        <v>0</v>
      </c>
      <c r="K150095">
        <v>0</v>
      </c>
    </row>
    <row r="150096" spans="1:11" x14ac:dyDescent="0.3">
      <c r="A150096" s="1" t="s">
        <v>150094</v>
      </c>
      <c r="B150096">
        <v>6203</v>
      </c>
      <c r="C150096">
        <v>2805</v>
      </c>
      <c r="D150096">
        <v>100</v>
      </c>
      <c r="E150096">
        <v>428</v>
      </c>
      <c r="F150096">
        <v>4</v>
      </c>
      <c r="G150096">
        <v>0</v>
      </c>
      <c r="H150096">
        <v>0</v>
      </c>
      <c r="I150096">
        <v>5972</v>
      </c>
      <c r="J150096">
        <v>0</v>
      </c>
      <c r="K150096">
        <v>0</v>
      </c>
    </row>
    <row r="150097" spans="1:11" x14ac:dyDescent="0.3">
      <c r="A150097" s="1" t="s">
        <v>150095</v>
      </c>
      <c r="B150097">
        <v>62</v>
      </c>
      <c r="C150097">
        <v>2808</v>
      </c>
      <c r="D150097">
        <v>100</v>
      </c>
      <c r="E150097">
        <v>428</v>
      </c>
      <c r="F150097">
        <v>4</v>
      </c>
      <c r="G150097">
        <v>0</v>
      </c>
      <c r="H150097">
        <v>0</v>
      </c>
      <c r="I150097">
        <v>6223</v>
      </c>
      <c r="J150097">
        <v>0</v>
      </c>
      <c r="K150097">
        <v>0</v>
      </c>
    </row>
    <row r="150098" spans="1:11" x14ac:dyDescent="0.3">
      <c r="A150098" s="1" t="s">
        <v>150096</v>
      </c>
      <c r="B150098">
        <v>6191</v>
      </c>
      <c r="C150098">
        <v>2809</v>
      </c>
      <c r="D150098">
        <v>100</v>
      </c>
      <c r="E150098">
        <v>428</v>
      </c>
      <c r="F150098">
        <v>4</v>
      </c>
      <c r="G150098">
        <v>0</v>
      </c>
      <c r="H150098">
        <v>0</v>
      </c>
      <c r="I150098">
        <v>6139</v>
      </c>
      <c r="J150098">
        <v>0</v>
      </c>
      <c r="K150098">
        <v>0</v>
      </c>
    </row>
    <row r="150099" spans="1:11" x14ac:dyDescent="0.3">
      <c r="A150099" s="1" t="s">
        <v>150097</v>
      </c>
      <c r="B150099">
        <v>6192</v>
      </c>
      <c r="C150099">
        <v>2815</v>
      </c>
      <c r="D150099">
        <v>100</v>
      </c>
      <c r="E150099">
        <v>433</v>
      </c>
      <c r="F150099">
        <v>5</v>
      </c>
      <c r="G150099">
        <v>0</v>
      </c>
      <c r="H150099">
        <v>0</v>
      </c>
      <c r="I150099">
        <v>626</v>
      </c>
      <c r="J150099">
        <v>0</v>
      </c>
      <c r="K150099">
        <v>0</v>
      </c>
    </row>
    <row r="150100" spans="1:11" x14ac:dyDescent="0.3">
      <c r="A150100" s="1" t="s">
        <v>150098</v>
      </c>
      <c r="B150100">
        <v>6184</v>
      </c>
      <c r="C150100">
        <v>2819</v>
      </c>
      <c r="D150100">
        <v>100</v>
      </c>
      <c r="E150100">
        <v>433</v>
      </c>
      <c r="F150100">
        <v>5</v>
      </c>
      <c r="G150100">
        <v>0</v>
      </c>
      <c r="H150100">
        <v>0</v>
      </c>
      <c r="I150100">
        <v>6574</v>
      </c>
      <c r="J150100">
        <v>0</v>
      </c>
      <c r="K150100">
        <v>0</v>
      </c>
    </row>
    <row r="150101" spans="1:11" x14ac:dyDescent="0.3">
      <c r="A150101" s="1" t="s">
        <v>150099</v>
      </c>
      <c r="B150101">
        <v>6177</v>
      </c>
      <c r="C150101">
        <v>282</v>
      </c>
      <c r="D150101">
        <v>100</v>
      </c>
      <c r="E150101">
        <v>433</v>
      </c>
      <c r="F150101">
        <v>5</v>
      </c>
      <c r="G150101">
        <v>0</v>
      </c>
      <c r="H150101">
        <v>0</v>
      </c>
      <c r="I150101">
        <v>663</v>
      </c>
      <c r="J150101">
        <v>0</v>
      </c>
      <c r="K150101">
        <v>0</v>
      </c>
    </row>
    <row r="150102" spans="1:11" x14ac:dyDescent="0.3">
      <c r="A150102" s="1" t="s">
        <v>150100</v>
      </c>
      <c r="B150102">
        <v>6173</v>
      </c>
      <c r="C150102">
        <v>2822</v>
      </c>
      <c r="D150102">
        <v>100</v>
      </c>
      <c r="E150102">
        <v>438</v>
      </c>
      <c r="F150102">
        <v>5</v>
      </c>
      <c r="G150102">
        <v>0</v>
      </c>
      <c r="H150102">
        <v>0</v>
      </c>
      <c r="I150102">
        <v>6699</v>
      </c>
      <c r="J150102">
        <v>0</v>
      </c>
      <c r="K150102">
        <v>0</v>
      </c>
    </row>
    <row r="150103" spans="1:11" x14ac:dyDescent="0.3">
      <c r="A150103" s="1" t="s">
        <v>150101</v>
      </c>
      <c r="B150103">
        <v>6166</v>
      </c>
      <c r="C150103">
        <v>2827</v>
      </c>
      <c r="D150103">
        <v>100</v>
      </c>
      <c r="E150103">
        <v>451</v>
      </c>
      <c r="F150103">
        <v>7</v>
      </c>
      <c r="G150103">
        <v>0</v>
      </c>
      <c r="H150103">
        <v>0</v>
      </c>
      <c r="I150103">
        <v>7049</v>
      </c>
      <c r="J150103">
        <v>0</v>
      </c>
      <c r="K150103">
        <v>0</v>
      </c>
    </row>
    <row r="150104" spans="1:11" x14ac:dyDescent="0.3">
      <c r="A150104" s="1" t="s">
        <v>150102</v>
      </c>
      <c r="B150104">
        <v>6161</v>
      </c>
      <c r="C150104">
        <v>2827</v>
      </c>
      <c r="D150104">
        <v>100</v>
      </c>
      <c r="E150104">
        <v>451</v>
      </c>
      <c r="F150104">
        <v>7</v>
      </c>
      <c r="G150104">
        <v>0</v>
      </c>
      <c r="H150104">
        <v>0</v>
      </c>
      <c r="I150104">
        <v>6928</v>
      </c>
      <c r="J150104">
        <v>0</v>
      </c>
      <c r="K150104">
        <v>0</v>
      </c>
    </row>
    <row r="150105" spans="1:11" x14ac:dyDescent="0.3">
      <c r="A150105" s="1" t="s">
        <v>150103</v>
      </c>
      <c r="B150105">
        <v>6163</v>
      </c>
      <c r="C150105">
        <v>2829</v>
      </c>
      <c r="D150105">
        <v>100</v>
      </c>
      <c r="E150105">
        <v>451</v>
      </c>
      <c r="F150105">
        <v>7</v>
      </c>
      <c r="G150105">
        <v>0</v>
      </c>
      <c r="H150105">
        <v>0</v>
      </c>
      <c r="I150105">
        <v>6735</v>
      </c>
      <c r="J150105">
        <v>0</v>
      </c>
      <c r="K150105">
        <v>0</v>
      </c>
    </row>
    <row r="150106" spans="1:11" x14ac:dyDescent="0.3">
      <c r="A150106" s="1" t="s">
        <v>150104</v>
      </c>
      <c r="B150106">
        <v>6148</v>
      </c>
      <c r="C150106">
        <v>2833</v>
      </c>
      <c r="D150106">
        <v>100</v>
      </c>
      <c r="E150106">
        <v>451</v>
      </c>
      <c r="F150106">
        <v>7</v>
      </c>
      <c r="G150106">
        <v>0</v>
      </c>
      <c r="H150106">
        <v>0</v>
      </c>
      <c r="I150106">
        <v>7082</v>
      </c>
      <c r="J150106">
        <v>0</v>
      </c>
      <c r="K150106">
        <v>0</v>
      </c>
    </row>
    <row r="150107" spans="1:11" x14ac:dyDescent="0.3">
      <c r="A150107" s="1" t="s">
        <v>150105</v>
      </c>
      <c r="B150107">
        <v>6148</v>
      </c>
      <c r="C150107">
        <v>2836</v>
      </c>
      <c r="D150107">
        <v>100</v>
      </c>
      <c r="E150107">
        <v>451</v>
      </c>
      <c r="F150107">
        <v>7</v>
      </c>
      <c r="G150107">
        <v>0</v>
      </c>
      <c r="H150107">
        <v>0</v>
      </c>
      <c r="I150107">
        <v>6184</v>
      </c>
      <c r="J150107">
        <v>0</v>
      </c>
      <c r="K150107">
        <v>0</v>
      </c>
    </row>
    <row r="150108" spans="1:11" x14ac:dyDescent="0.3">
      <c r="A150108" s="1" t="s">
        <v>150106</v>
      </c>
      <c r="B150108">
        <v>6138</v>
      </c>
      <c r="C150108">
        <v>2839</v>
      </c>
      <c r="D150108">
        <v>100</v>
      </c>
      <c r="E150108">
        <v>451</v>
      </c>
      <c r="F150108">
        <v>7</v>
      </c>
      <c r="G150108">
        <v>0</v>
      </c>
      <c r="H150108">
        <v>0</v>
      </c>
      <c r="I150108">
        <v>7056</v>
      </c>
      <c r="J150108">
        <v>0</v>
      </c>
      <c r="K150108">
        <v>0</v>
      </c>
    </row>
    <row r="150109" spans="1:11" x14ac:dyDescent="0.3">
      <c r="A150109" s="1" t="s">
        <v>150107</v>
      </c>
      <c r="B150109">
        <v>6133</v>
      </c>
      <c r="C150109">
        <v>2843</v>
      </c>
      <c r="D150109">
        <v>100</v>
      </c>
      <c r="E150109">
        <v>451</v>
      </c>
      <c r="F150109">
        <v>7</v>
      </c>
      <c r="G150109">
        <v>0</v>
      </c>
      <c r="H150109">
        <v>0</v>
      </c>
      <c r="I150109">
        <v>6084</v>
      </c>
      <c r="J150109">
        <v>0</v>
      </c>
      <c r="K150109">
        <v>0</v>
      </c>
    </row>
    <row r="150110" spans="1:11" x14ac:dyDescent="0.3">
      <c r="A150110" s="1" t="s">
        <v>150108</v>
      </c>
      <c r="B150110">
        <v>612</v>
      </c>
      <c r="C150110">
        <v>2841</v>
      </c>
      <c r="D150110">
        <v>100</v>
      </c>
      <c r="E150110">
        <v>451</v>
      </c>
      <c r="F150110">
        <v>7</v>
      </c>
      <c r="G150110">
        <v>0</v>
      </c>
      <c r="H150110">
        <v>0</v>
      </c>
      <c r="I150110">
        <v>5849</v>
      </c>
      <c r="J150110">
        <v>0</v>
      </c>
      <c r="K150110">
        <v>0</v>
      </c>
    </row>
    <row r="150111" spans="1:11" x14ac:dyDescent="0.3">
      <c r="A150111" s="1" t="s">
        <v>150109</v>
      </c>
      <c r="B150111">
        <v>6113</v>
      </c>
      <c r="C150111">
        <v>284</v>
      </c>
      <c r="D150111">
        <v>100</v>
      </c>
      <c r="E150111">
        <v>456</v>
      </c>
      <c r="F150111">
        <v>8</v>
      </c>
      <c r="G150111">
        <v>0</v>
      </c>
      <c r="H150111">
        <v>0</v>
      </c>
      <c r="I150111">
        <v>672</v>
      </c>
      <c r="J150111">
        <v>0</v>
      </c>
      <c r="K150111">
        <v>0</v>
      </c>
    </row>
    <row r="150112" spans="1:11" x14ac:dyDescent="0.3">
      <c r="A150112" s="1" t="s">
        <v>150110</v>
      </c>
      <c r="B150112">
        <v>6109</v>
      </c>
      <c r="C150112">
        <v>2839</v>
      </c>
      <c r="D150112">
        <v>100</v>
      </c>
      <c r="E150112">
        <v>456</v>
      </c>
      <c r="F150112">
        <v>8</v>
      </c>
      <c r="G150112">
        <v>0</v>
      </c>
      <c r="H150112">
        <v>0</v>
      </c>
      <c r="I150112">
        <v>6967</v>
      </c>
      <c r="J150112">
        <v>0</v>
      </c>
      <c r="K150112">
        <v>0</v>
      </c>
    </row>
    <row r="150113" spans="1:11" x14ac:dyDescent="0.3">
      <c r="A150113" s="1" t="s">
        <v>150111</v>
      </c>
      <c r="B150113">
        <v>6104</v>
      </c>
      <c r="C150113">
        <v>284</v>
      </c>
      <c r="D150113">
        <v>100</v>
      </c>
      <c r="E150113">
        <v>451</v>
      </c>
      <c r="F150113">
        <v>7</v>
      </c>
      <c r="G150113">
        <v>0</v>
      </c>
      <c r="H150113">
        <v>0</v>
      </c>
      <c r="I150113">
        <v>6259</v>
      </c>
      <c r="J150113">
        <v>0</v>
      </c>
      <c r="K150113">
        <v>0</v>
      </c>
    </row>
    <row r="150114" spans="1:11" x14ac:dyDescent="0.3">
      <c r="A150114" s="1" t="s">
        <v>150112</v>
      </c>
      <c r="B150114">
        <v>6104</v>
      </c>
      <c r="C150114">
        <v>284</v>
      </c>
      <c r="D150114">
        <v>100</v>
      </c>
      <c r="E150114">
        <v>456</v>
      </c>
      <c r="F150114">
        <v>8</v>
      </c>
      <c r="G150114">
        <v>0</v>
      </c>
      <c r="H150114">
        <v>0</v>
      </c>
      <c r="I150114">
        <v>6254</v>
      </c>
      <c r="J150114">
        <v>0</v>
      </c>
      <c r="K150114">
        <v>0</v>
      </c>
    </row>
    <row r="150115" spans="1:11" x14ac:dyDescent="0.3">
      <c r="A150115" s="1" t="s">
        <v>150113</v>
      </c>
      <c r="B150115">
        <v>61</v>
      </c>
      <c r="C150115">
        <v>2843</v>
      </c>
      <c r="D150115">
        <v>100</v>
      </c>
      <c r="E150115">
        <v>456</v>
      </c>
      <c r="F150115">
        <v>8</v>
      </c>
      <c r="G150115">
        <v>0</v>
      </c>
      <c r="H150115">
        <v>0</v>
      </c>
      <c r="I150115">
        <v>6468</v>
      </c>
      <c r="J150115">
        <v>0</v>
      </c>
      <c r="K150115">
        <v>0</v>
      </c>
    </row>
    <row r="150116" spans="1:11" x14ac:dyDescent="0.3">
      <c r="A150116" s="1" t="s">
        <v>150114</v>
      </c>
      <c r="B150116">
        <v>6088</v>
      </c>
      <c r="C150116">
        <v>2846</v>
      </c>
      <c r="D150116">
        <v>100</v>
      </c>
      <c r="E150116">
        <v>451</v>
      </c>
      <c r="F150116">
        <v>7</v>
      </c>
      <c r="G150116">
        <v>0</v>
      </c>
      <c r="H150116">
        <v>0</v>
      </c>
      <c r="I150116">
        <v>6444</v>
      </c>
      <c r="J150116">
        <v>0</v>
      </c>
      <c r="K150116">
        <v>0</v>
      </c>
    </row>
    <row r="150117" spans="1:11" x14ac:dyDescent="0.3">
      <c r="A150117" s="1" t="s">
        <v>150115</v>
      </c>
      <c r="B150117">
        <v>6078</v>
      </c>
      <c r="C150117">
        <v>285</v>
      </c>
      <c r="D150117">
        <v>100</v>
      </c>
      <c r="E150117">
        <v>456</v>
      </c>
      <c r="F150117">
        <v>8</v>
      </c>
      <c r="G150117">
        <v>0</v>
      </c>
      <c r="H150117">
        <v>0</v>
      </c>
      <c r="I150117">
        <v>6133</v>
      </c>
      <c r="J150117">
        <v>0</v>
      </c>
      <c r="K150117">
        <v>0</v>
      </c>
    </row>
    <row r="150118" spans="1:11" x14ac:dyDescent="0.3">
      <c r="A150118" s="1" t="s">
        <v>150116</v>
      </c>
      <c r="B150118">
        <v>6067</v>
      </c>
      <c r="C150118">
        <v>2854</v>
      </c>
      <c r="D150118">
        <v>100</v>
      </c>
      <c r="E150118">
        <v>456</v>
      </c>
      <c r="F150118">
        <v>8</v>
      </c>
      <c r="G150118">
        <v>0</v>
      </c>
      <c r="H150118">
        <v>0</v>
      </c>
      <c r="I150118">
        <v>5627</v>
      </c>
      <c r="J150118">
        <v>0</v>
      </c>
      <c r="K150118">
        <v>0</v>
      </c>
    </row>
    <row r="150119" spans="1:11" x14ac:dyDescent="0.3">
      <c r="A150119" s="1" t="s">
        <v>150117</v>
      </c>
      <c r="B150119">
        <v>6058</v>
      </c>
      <c r="C150119">
        <v>2857</v>
      </c>
      <c r="D150119">
        <v>100</v>
      </c>
      <c r="E150119">
        <v>456</v>
      </c>
      <c r="F150119">
        <v>8</v>
      </c>
      <c r="G150119">
        <v>0</v>
      </c>
      <c r="H150119">
        <v>0</v>
      </c>
      <c r="I150119">
        <v>6116</v>
      </c>
      <c r="J150119">
        <v>0</v>
      </c>
      <c r="K150119">
        <v>0</v>
      </c>
    </row>
    <row r="150120" spans="1:11" x14ac:dyDescent="0.3">
      <c r="A150120" s="1" t="s">
        <v>150118</v>
      </c>
      <c r="B150120">
        <v>6047</v>
      </c>
      <c r="C150120">
        <v>286</v>
      </c>
      <c r="D150120">
        <v>100</v>
      </c>
      <c r="E150120">
        <v>461</v>
      </c>
      <c r="F150120">
        <v>9</v>
      </c>
      <c r="G150120">
        <v>0</v>
      </c>
      <c r="H150120">
        <v>0</v>
      </c>
      <c r="I150120">
        <v>6103</v>
      </c>
      <c r="J150120">
        <v>0</v>
      </c>
      <c r="K150120">
        <v>0</v>
      </c>
    </row>
    <row r="150121" spans="1:11" x14ac:dyDescent="0.3">
      <c r="A150121" s="1" t="s">
        <v>150119</v>
      </c>
      <c r="B150121">
        <v>6031</v>
      </c>
      <c r="C150121">
        <v>2863</v>
      </c>
      <c r="D150121">
        <v>100</v>
      </c>
      <c r="E150121">
        <v>465</v>
      </c>
      <c r="F150121">
        <v>9</v>
      </c>
      <c r="G150121">
        <v>0</v>
      </c>
      <c r="H150121">
        <v>0</v>
      </c>
      <c r="I150121">
        <v>663</v>
      </c>
      <c r="J150121">
        <v>0</v>
      </c>
      <c r="K150121">
        <v>0</v>
      </c>
    </row>
    <row r="150122" spans="1:11" x14ac:dyDescent="0.3">
      <c r="A150122" s="1" t="s">
        <v>150120</v>
      </c>
      <c r="B150122">
        <v>601</v>
      </c>
      <c r="C150122">
        <v>2866</v>
      </c>
      <c r="D150122">
        <v>100</v>
      </c>
      <c r="E150122">
        <v>460</v>
      </c>
      <c r="F150122">
        <v>9</v>
      </c>
      <c r="G150122">
        <v>0</v>
      </c>
      <c r="H150122">
        <v>0</v>
      </c>
      <c r="I150122">
        <v>6073</v>
      </c>
      <c r="J150122">
        <v>0</v>
      </c>
      <c r="K150122">
        <v>0</v>
      </c>
    </row>
    <row r="150123" spans="1:11" x14ac:dyDescent="0.3">
      <c r="A150123" s="1" t="s">
        <v>150121</v>
      </c>
      <c r="B150123">
        <v>5989</v>
      </c>
      <c r="C150123">
        <v>2866</v>
      </c>
      <c r="D150123">
        <v>100</v>
      </c>
      <c r="E150123">
        <v>464</v>
      </c>
      <c r="F150123">
        <v>9</v>
      </c>
      <c r="G150123">
        <v>0</v>
      </c>
      <c r="H150123">
        <v>0</v>
      </c>
      <c r="I150123">
        <v>6361</v>
      </c>
      <c r="J150123">
        <v>0</v>
      </c>
      <c r="K150123">
        <v>0</v>
      </c>
    </row>
    <row r="150124" spans="1:11" x14ac:dyDescent="0.3">
      <c r="A150124" s="1" t="s">
        <v>150122</v>
      </c>
      <c r="B150124">
        <v>5978</v>
      </c>
      <c r="C150124">
        <v>2866</v>
      </c>
      <c r="D150124">
        <v>100</v>
      </c>
      <c r="E150124">
        <v>460</v>
      </c>
      <c r="F150124">
        <v>9</v>
      </c>
      <c r="G150124">
        <v>0</v>
      </c>
      <c r="H150124">
        <v>0</v>
      </c>
      <c r="I150124">
        <v>6958</v>
      </c>
      <c r="J150124">
        <v>0</v>
      </c>
      <c r="K150124">
        <v>0</v>
      </c>
    </row>
    <row r="150125" spans="1:11" x14ac:dyDescent="0.3">
      <c r="A150125" s="1" t="s">
        <v>150123</v>
      </c>
      <c r="B150125">
        <v>5966</v>
      </c>
      <c r="C150125">
        <v>2864</v>
      </c>
      <c r="D150125">
        <v>100</v>
      </c>
      <c r="E150125">
        <v>464</v>
      </c>
      <c r="F150125">
        <v>9</v>
      </c>
      <c r="G150125">
        <v>0</v>
      </c>
      <c r="H150125">
        <v>0</v>
      </c>
      <c r="I150125">
        <v>5913</v>
      </c>
      <c r="J150125">
        <v>0</v>
      </c>
      <c r="K150125">
        <v>0</v>
      </c>
    </row>
    <row r="150126" spans="1:11" x14ac:dyDescent="0.3">
      <c r="A150126" s="1" t="s">
        <v>150124</v>
      </c>
      <c r="B150126">
        <v>5947</v>
      </c>
      <c r="C150126">
        <v>2863</v>
      </c>
      <c r="D150126">
        <v>100</v>
      </c>
      <c r="E150126">
        <v>464</v>
      </c>
      <c r="F150126">
        <v>9</v>
      </c>
      <c r="G150126">
        <v>0</v>
      </c>
      <c r="H150126">
        <v>0</v>
      </c>
      <c r="I150126">
        <v>6332</v>
      </c>
      <c r="J150126">
        <v>0</v>
      </c>
      <c r="K150126">
        <v>0</v>
      </c>
    </row>
    <row r="150127" spans="1:11" x14ac:dyDescent="0.3">
      <c r="A150127" s="1" t="s">
        <v>150125</v>
      </c>
      <c r="B150127">
        <v>5928</v>
      </c>
      <c r="C150127">
        <v>2861</v>
      </c>
      <c r="D150127">
        <v>100</v>
      </c>
      <c r="E150127">
        <v>472</v>
      </c>
      <c r="F150127">
        <v>10</v>
      </c>
      <c r="G150127">
        <v>0</v>
      </c>
      <c r="H150127">
        <v>0</v>
      </c>
      <c r="I150127">
        <v>6534</v>
      </c>
      <c r="J150127">
        <v>0</v>
      </c>
      <c r="K150127">
        <v>0</v>
      </c>
    </row>
    <row r="150128" spans="1:11" x14ac:dyDescent="0.3">
      <c r="A150128" s="1" t="s">
        <v>150126</v>
      </c>
      <c r="B150128">
        <v>5915</v>
      </c>
      <c r="C150128">
        <v>2859</v>
      </c>
      <c r="D150128">
        <v>100</v>
      </c>
      <c r="E150128">
        <v>464</v>
      </c>
      <c r="F150128">
        <v>9</v>
      </c>
      <c r="G150128">
        <v>0</v>
      </c>
      <c r="H150128">
        <v>0</v>
      </c>
      <c r="I150128">
        <v>6742</v>
      </c>
      <c r="J150128">
        <v>0</v>
      </c>
      <c r="K150128">
        <v>0</v>
      </c>
    </row>
    <row r="150129" spans="1:11" x14ac:dyDescent="0.3">
      <c r="A150129" s="1" t="s">
        <v>150127</v>
      </c>
      <c r="B150129">
        <v>5899</v>
      </c>
      <c r="C150129">
        <v>2859</v>
      </c>
      <c r="D150129">
        <v>100</v>
      </c>
      <c r="E150129">
        <v>472</v>
      </c>
      <c r="F150129">
        <v>10</v>
      </c>
      <c r="G150129">
        <v>0</v>
      </c>
      <c r="H150129">
        <v>0</v>
      </c>
      <c r="I150129">
        <v>6433</v>
      </c>
      <c r="J150129">
        <v>0</v>
      </c>
      <c r="K150129">
        <v>0</v>
      </c>
    </row>
    <row r="150130" spans="1:11" x14ac:dyDescent="0.3">
      <c r="A150130" s="1" t="s">
        <v>150128</v>
      </c>
      <c r="B150130">
        <v>5882</v>
      </c>
      <c r="C150130">
        <v>2857</v>
      </c>
      <c r="D150130">
        <v>100</v>
      </c>
      <c r="E150130">
        <v>472</v>
      </c>
      <c r="F150130">
        <v>10</v>
      </c>
      <c r="G150130">
        <v>0</v>
      </c>
      <c r="H150130">
        <v>0</v>
      </c>
      <c r="I150130">
        <v>5495</v>
      </c>
      <c r="J150130">
        <v>0</v>
      </c>
      <c r="K150130">
        <v>0</v>
      </c>
    </row>
    <row r="150131" spans="1:11" x14ac:dyDescent="0.3">
      <c r="A150131" s="1" t="s">
        <v>150129</v>
      </c>
      <c r="B150131">
        <v>5864</v>
      </c>
      <c r="C150131">
        <v>2857</v>
      </c>
      <c r="D150131">
        <v>100</v>
      </c>
      <c r="E150131">
        <v>464</v>
      </c>
      <c r="F150131">
        <v>9</v>
      </c>
      <c r="G150131">
        <v>0</v>
      </c>
      <c r="H150131">
        <v>0</v>
      </c>
      <c r="I150131">
        <v>6418</v>
      </c>
      <c r="J150131">
        <v>0</v>
      </c>
      <c r="K150131">
        <v>0</v>
      </c>
    </row>
    <row r="150132" spans="1:11" x14ac:dyDescent="0.3">
      <c r="A150132" s="1" t="s">
        <v>150130</v>
      </c>
      <c r="B150132">
        <v>5852</v>
      </c>
      <c r="C150132">
        <v>285</v>
      </c>
      <c r="D150132">
        <v>100</v>
      </c>
      <c r="E150132">
        <v>470</v>
      </c>
      <c r="F150132">
        <v>10</v>
      </c>
      <c r="G150132">
        <v>0</v>
      </c>
      <c r="H150132">
        <v>0</v>
      </c>
      <c r="I150132">
        <v>6394</v>
      </c>
      <c r="J150132">
        <v>0</v>
      </c>
      <c r="K150132">
        <v>0</v>
      </c>
    </row>
    <row r="150133" spans="1:11" x14ac:dyDescent="0.3">
      <c r="A150133" s="1" t="s">
        <v>150131</v>
      </c>
      <c r="B150133">
        <v>5833</v>
      </c>
      <c r="C150133">
        <v>2852</v>
      </c>
      <c r="D150133">
        <v>100</v>
      </c>
      <c r="E150133">
        <v>465</v>
      </c>
      <c r="F150133">
        <v>9</v>
      </c>
      <c r="G150133">
        <v>0</v>
      </c>
      <c r="H150133">
        <v>0</v>
      </c>
      <c r="I150133">
        <v>7008</v>
      </c>
      <c r="J150133">
        <v>0</v>
      </c>
      <c r="K150133">
        <v>0</v>
      </c>
    </row>
    <row r="150134" spans="1:11" x14ac:dyDescent="0.3">
      <c r="A150134" s="1" t="s">
        <v>150132</v>
      </c>
      <c r="B150134">
        <v>5812</v>
      </c>
      <c r="C150134">
        <v>2849</v>
      </c>
      <c r="D150134">
        <v>100</v>
      </c>
      <c r="E150134">
        <v>465</v>
      </c>
      <c r="F150134">
        <v>9</v>
      </c>
      <c r="G150134">
        <v>0</v>
      </c>
      <c r="H150134">
        <v>0</v>
      </c>
      <c r="I150134">
        <v>6191</v>
      </c>
      <c r="J150134">
        <v>0</v>
      </c>
      <c r="K150134">
        <v>0</v>
      </c>
    </row>
    <row r="150135" spans="1:11" x14ac:dyDescent="0.3">
      <c r="A150135" s="1" t="s">
        <v>150133</v>
      </c>
      <c r="B150135">
        <v>58</v>
      </c>
      <c r="C150135">
        <v>2847</v>
      </c>
      <c r="D150135">
        <v>100</v>
      </c>
      <c r="E150135">
        <v>463</v>
      </c>
      <c r="F150135">
        <v>9</v>
      </c>
      <c r="G150135">
        <v>0</v>
      </c>
      <c r="H150135">
        <v>0</v>
      </c>
      <c r="I150135">
        <v>6906</v>
      </c>
      <c r="J150135">
        <v>0</v>
      </c>
      <c r="K150135">
        <v>0</v>
      </c>
    </row>
    <row r="150136" spans="1:11" x14ac:dyDescent="0.3">
      <c r="A150136" s="1" t="s">
        <v>150134</v>
      </c>
      <c r="B150136">
        <v>5781</v>
      </c>
      <c r="C150136">
        <v>2845</v>
      </c>
      <c r="D150136">
        <v>100</v>
      </c>
      <c r="E150136">
        <v>473</v>
      </c>
      <c r="F150136">
        <v>11</v>
      </c>
      <c r="G150136">
        <v>0</v>
      </c>
      <c r="H150136">
        <v>0</v>
      </c>
      <c r="I150136">
        <v>6309</v>
      </c>
      <c r="J150136">
        <v>0</v>
      </c>
      <c r="K150136">
        <v>0</v>
      </c>
    </row>
    <row r="150137" spans="1:11" x14ac:dyDescent="0.3">
      <c r="A150137" s="1" t="s">
        <v>150135</v>
      </c>
      <c r="B150137">
        <v>5772</v>
      </c>
      <c r="C150137">
        <v>2843</v>
      </c>
      <c r="D150137">
        <v>100</v>
      </c>
      <c r="E150137">
        <v>476</v>
      </c>
      <c r="F150137">
        <v>11</v>
      </c>
      <c r="G150137">
        <v>0</v>
      </c>
      <c r="H150137">
        <v>0</v>
      </c>
      <c r="I150137">
        <v>6853</v>
      </c>
      <c r="J150137">
        <v>0</v>
      </c>
      <c r="K150137">
        <v>0</v>
      </c>
    </row>
    <row r="150138" spans="1:11" x14ac:dyDescent="0.3">
      <c r="A150138" s="1" t="s">
        <v>150136</v>
      </c>
      <c r="B150138">
        <v>5748</v>
      </c>
      <c r="C150138">
        <v>2841</v>
      </c>
      <c r="D150138">
        <v>100</v>
      </c>
      <c r="E150138">
        <v>478</v>
      </c>
      <c r="F150138">
        <v>11</v>
      </c>
      <c r="G150138">
        <v>0</v>
      </c>
      <c r="H150138">
        <v>0</v>
      </c>
      <c r="I150138">
        <v>6026</v>
      </c>
      <c r="J150138">
        <v>0</v>
      </c>
      <c r="K150138">
        <v>0</v>
      </c>
    </row>
    <row r="150139" spans="1:11" x14ac:dyDescent="0.3">
      <c r="A150139" s="1" t="s">
        <v>150137</v>
      </c>
      <c r="B150139">
        <v>5736</v>
      </c>
      <c r="C150139">
        <v>2837</v>
      </c>
      <c r="D150139">
        <v>100</v>
      </c>
      <c r="E150139">
        <v>478</v>
      </c>
      <c r="F150139">
        <v>11</v>
      </c>
      <c r="G150139">
        <v>0</v>
      </c>
      <c r="H150139">
        <v>0</v>
      </c>
      <c r="I150139">
        <v>6815</v>
      </c>
      <c r="J150139">
        <v>0</v>
      </c>
      <c r="K150139">
        <v>0</v>
      </c>
    </row>
    <row r="150140" spans="1:11" x14ac:dyDescent="0.3">
      <c r="A150140" s="1" t="s">
        <v>150138</v>
      </c>
      <c r="B150140">
        <v>5717</v>
      </c>
      <c r="C150140">
        <v>2837</v>
      </c>
      <c r="D150140">
        <v>100</v>
      </c>
      <c r="E150140">
        <v>478</v>
      </c>
      <c r="F150140">
        <v>11</v>
      </c>
      <c r="G150140">
        <v>0</v>
      </c>
      <c r="H150140">
        <v>0</v>
      </c>
      <c r="I150140">
        <v>6584</v>
      </c>
      <c r="J150140">
        <v>0</v>
      </c>
      <c r="K150140">
        <v>0</v>
      </c>
    </row>
    <row r="150141" spans="1:11" x14ac:dyDescent="0.3">
      <c r="A150141" s="1" t="s">
        <v>150139</v>
      </c>
      <c r="B150141">
        <v>5704</v>
      </c>
      <c r="C150141">
        <v>2834</v>
      </c>
      <c r="D150141">
        <v>100</v>
      </c>
      <c r="E150141">
        <v>476</v>
      </c>
      <c r="F150141">
        <v>11</v>
      </c>
      <c r="G150141">
        <v>0</v>
      </c>
      <c r="H150141">
        <v>0</v>
      </c>
      <c r="I150141">
        <v>6005</v>
      </c>
      <c r="J150141">
        <v>0</v>
      </c>
      <c r="K150141">
        <v>0</v>
      </c>
    </row>
    <row r="150142" spans="1:11" x14ac:dyDescent="0.3">
      <c r="A150142" s="1" t="s">
        <v>150140</v>
      </c>
      <c r="B150142">
        <v>5691</v>
      </c>
      <c r="C150142">
        <v>283</v>
      </c>
      <c r="D150142">
        <v>100</v>
      </c>
      <c r="E150142">
        <v>476</v>
      </c>
      <c r="F150142">
        <v>11</v>
      </c>
      <c r="G150142">
        <v>0</v>
      </c>
      <c r="H150142">
        <v>0</v>
      </c>
      <c r="I150142">
        <v>6859</v>
      </c>
      <c r="J150142">
        <v>0</v>
      </c>
      <c r="K150142">
        <v>0</v>
      </c>
    </row>
    <row r="150143" spans="1:11" x14ac:dyDescent="0.3">
      <c r="A150143" s="1" t="s">
        <v>150141</v>
      </c>
      <c r="B150143">
        <v>5672</v>
      </c>
      <c r="C150143">
        <v>2826</v>
      </c>
      <c r="D150143">
        <v>100</v>
      </c>
      <c r="E150143">
        <v>476</v>
      </c>
      <c r="F150143">
        <v>11</v>
      </c>
      <c r="G150143">
        <v>0</v>
      </c>
      <c r="H150143">
        <v>0</v>
      </c>
      <c r="I150143">
        <v>6533</v>
      </c>
      <c r="J150143">
        <v>0</v>
      </c>
      <c r="K150143">
        <v>0</v>
      </c>
    </row>
    <row r="150144" spans="1:11" x14ac:dyDescent="0.3">
      <c r="A150144" s="1" t="s">
        <v>150142</v>
      </c>
      <c r="B150144">
        <v>5654</v>
      </c>
      <c r="C150144">
        <v>2823</v>
      </c>
      <c r="D150144">
        <v>100</v>
      </c>
      <c r="E150144">
        <v>480</v>
      </c>
      <c r="F150144">
        <v>12</v>
      </c>
      <c r="G150144">
        <v>0</v>
      </c>
      <c r="H150144">
        <v>0</v>
      </c>
      <c r="I150144">
        <v>5426</v>
      </c>
      <c r="J150144">
        <v>0</v>
      </c>
      <c r="K150144">
        <v>0</v>
      </c>
    </row>
    <row r="150145" spans="1:11" x14ac:dyDescent="0.3">
      <c r="A150145" s="1" t="s">
        <v>150143</v>
      </c>
      <c r="B150145">
        <v>5645</v>
      </c>
      <c r="C150145">
        <v>2818</v>
      </c>
      <c r="D150145">
        <v>100</v>
      </c>
      <c r="E150145">
        <v>464</v>
      </c>
      <c r="F150145">
        <v>9</v>
      </c>
      <c r="G150145">
        <v>0</v>
      </c>
      <c r="H150145">
        <v>0</v>
      </c>
      <c r="I150145">
        <v>5643</v>
      </c>
      <c r="J150145">
        <v>0</v>
      </c>
      <c r="K150145">
        <v>0</v>
      </c>
    </row>
    <row r="150146" spans="1:11" x14ac:dyDescent="0.3">
      <c r="A150146" s="1" t="s">
        <v>150144</v>
      </c>
      <c r="B150146">
        <v>5629</v>
      </c>
      <c r="C150146">
        <v>2812</v>
      </c>
      <c r="D150146">
        <v>100</v>
      </c>
      <c r="E150146">
        <v>460</v>
      </c>
      <c r="F150146">
        <v>9</v>
      </c>
      <c r="G150146">
        <v>0</v>
      </c>
      <c r="H150146">
        <v>0</v>
      </c>
      <c r="I150146">
        <v>6535</v>
      </c>
      <c r="J150146">
        <v>0</v>
      </c>
      <c r="K150146">
        <v>0</v>
      </c>
    </row>
    <row r="150147" spans="1:11" x14ac:dyDescent="0.3">
      <c r="A150147" s="1" t="s">
        <v>150145</v>
      </c>
      <c r="B150147">
        <v>5615</v>
      </c>
      <c r="C150147">
        <v>2808</v>
      </c>
      <c r="D150147">
        <v>100</v>
      </c>
      <c r="E150147">
        <v>455</v>
      </c>
      <c r="F150147">
        <v>8</v>
      </c>
      <c r="G150147">
        <v>0</v>
      </c>
      <c r="H150147">
        <v>0</v>
      </c>
      <c r="I150147">
        <v>7063</v>
      </c>
      <c r="J150147">
        <v>0</v>
      </c>
      <c r="K150147">
        <v>0</v>
      </c>
    </row>
    <row r="150148" spans="1:11" x14ac:dyDescent="0.3">
      <c r="A150148" s="1" t="s">
        <v>150146</v>
      </c>
      <c r="B150148">
        <v>5603</v>
      </c>
      <c r="C150148">
        <v>2801</v>
      </c>
      <c r="D150148">
        <v>100</v>
      </c>
      <c r="E150148">
        <v>461</v>
      </c>
      <c r="F150148">
        <v>9</v>
      </c>
      <c r="G150148">
        <v>0</v>
      </c>
      <c r="H150148">
        <v>0</v>
      </c>
      <c r="I150148">
        <v>6076</v>
      </c>
      <c r="J150148">
        <v>0</v>
      </c>
      <c r="K150148">
        <v>0</v>
      </c>
    </row>
    <row r="150149" spans="1:11" x14ac:dyDescent="0.3">
      <c r="A150149" s="1" t="s">
        <v>150147</v>
      </c>
      <c r="B150149">
        <v>5596</v>
      </c>
      <c r="C150149">
        <v>2799</v>
      </c>
      <c r="D150149">
        <v>100</v>
      </c>
      <c r="E150149">
        <v>457</v>
      </c>
      <c r="F150149">
        <v>8</v>
      </c>
      <c r="G150149">
        <v>0</v>
      </c>
      <c r="H150149">
        <v>0</v>
      </c>
      <c r="I150149">
        <v>6453</v>
      </c>
      <c r="J150149">
        <v>0</v>
      </c>
      <c r="K150149">
        <v>0</v>
      </c>
    </row>
    <row r="150150" spans="1:11" x14ac:dyDescent="0.3">
      <c r="A150150" s="1" t="s">
        <v>150148</v>
      </c>
      <c r="B150150">
        <v>5577</v>
      </c>
      <c r="C150150">
        <v>2798</v>
      </c>
      <c r="D150150">
        <v>100</v>
      </c>
      <c r="E150150">
        <v>461</v>
      </c>
      <c r="F150150">
        <v>9</v>
      </c>
      <c r="G150150">
        <v>0</v>
      </c>
      <c r="H150150">
        <v>0</v>
      </c>
      <c r="I150150">
        <v>5961</v>
      </c>
      <c r="J150150">
        <v>0</v>
      </c>
      <c r="K150150">
        <v>0</v>
      </c>
    </row>
    <row r="150151" spans="1:11" x14ac:dyDescent="0.3">
      <c r="A150151" s="1" t="s">
        <v>150149</v>
      </c>
      <c r="B150151">
        <v>5571</v>
      </c>
      <c r="C150151">
        <v>2791</v>
      </c>
      <c r="D150151">
        <v>100</v>
      </c>
      <c r="E150151">
        <v>461</v>
      </c>
      <c r="F150151">
        <v>9</v>
      </c>
      <c r="G150151">
        <v>0</v>
      </c>
      <c r="H150151">
        <v>0</v>
      </c>
      <c r="I150151">
        <v>6408</v>
      </c>
      <c r="J150151">
        <v>0</v>
      </c>
      <c r="K150151">
        <v>0</v>
      </c>
    </row>
    <row r="150152" spans="1:11" x14ac:dyDescent="0.3">
      <c r="A150152" s="1" t="s">
        <v>150150</v>
      </c>
      <c r="B150152">
        <v>5558</v>
      </c>
      <c r="C150152">
        <v>2785</v>
      </c>
      <c r="D150152">
        <v>100</v>
      </c>
      <c r="E150152">
        <v>461</v>
      </c>
      <c r="F150152">
        <v>9</v>
      </c>
      <c r="G150152">
        <v>0</v>
      </c>
      <c r="H150152">
        <v>0</v>
      </c>
      <c r="I150152">
        <v>6784</v>
      </c>
      <c r="J150152">
        <v>0</v>
      </c>
      <c r="K150152">
        <v>0</v>
      </c>
    </row>
    <row r="150153" spans="1:11" x14ac:dyDescent="0.3">
      <c r="A150153" s="1" t="s">
        <v>150151</v>
      </c>
      <c r="B150153">
        <v>5557</v>
      </c>
      <c r="C150153">
        <v>2785</v>
      </c>
      <c r="D150153">
        <v>100</v>
      </c>
      <c r="E150153">
        <v>456</v>
      </c>
      <c r="F150153">
        <v>8</v>
      </c>
      <c r="G150153">
        <v>0</v>
      </c>
      <c r="H150153">
        <v>0</v>
      </c>
      <c r="I150153">
        <v>5562</v>
      </c>
      <c r="J150153">
        <v>0</v>
      </c>
      <c r="K150153">
        <v>0</v>
      </c>
    </row>
    <row r="150154" spans="1:11" x14ac:dyDescent="0.3">
      <c r="A150154" s="1" t="s">
        <v>150152</v>
      </c>
      <c r="B150154">
        <v>5542</v>
      </c>
      <c r="C150154">
        <v>2788</v>
      </c>
      <c r="D150154">
        <v>100</v>
      </c>
      <c r="E150154">
        <v>456</v>
      </c>
      <c r="F150154">
        <v>8</v>
      </c>
      <c r="G150154">
        <v>0</v>
      </c>
      <c r="H150154">
        <v>0</v>
      </c>
      <c r="I150154">
        <v>6426</v>
      </c>
      <c r="J150154">
        <v>0</v>
      </c>
      <c r="K150154">
        <v>0</v>
      </c>
    </row>
    <row r="150155" spans="1:11" x14ac:dyDescent="0.3">
      <c r="A150155" s="1" t="s">
        <v>150153</v>
      </c>
      <c r="B150155">
        <v>5533</v>
      </c>
      <c r="C150155">
        <v>2786</v>
      </c>
      <c r="D150155">
        <v>100</v>
      </c>
      <c r="E150155">
        <v>456</v>
      </c>
      <c r="F150155">
        <v>8</v>
      </c>
      <c r="G150155">
        <v>0</v>
      </c>
      <c r="H150155">
        <v>0</v>
      </c>
      <c r="I150155">
        <v>6953</v>
      </c>
      <c r="J150155">
        <v>0</v>
      </c>
      <c r="K150155">
        <v>0</v>
      </c>
    </row>
    <row r="150156" spans="1:11" x14ac:dyDescent="0.3">
      <c r="A150156" s="1" t="s">
        <v>150154</v>
      </c>
      <c r="B150156">
        <v>552</v>
      </c>
      <c r="C150156">
        <v>2786</v>
      </c>
      <c r="D150156">
        <v>100</v>
      </c>
      <c r="E150156">
        <v>451</v>
      </c>
      <c r="F150156">
        <v>7</v>
      </c>
      <c r="G150156">
        <v>0</v>
      </c>
      <c r="H150156">
        <v>0</v>
      </c>
      <c r="I150156">
        <v>6447</v>
      </c>
      <c r="J150156">
        <v>0</v>
      </c>
      <c r="K150156">
        <v>0</v>
      </c>
    </row>
    <row r="150157" spans="1:11" x14ac:dyDescent="0.3">
      <c r="A150157" s="1" t="s">
        <v>150155</v>
      </c>
      <c r="B150157">
        <v>5513</v>
      </c>
      <c r="C150157">
        <v>2789</v>
      </c>
      <c r="D150157">
        <v>100</v>
      </c>
      <c r="E150157">
        <v>456</v>
      </c>
      <c r="F150157">
        <v>8</v>
      </c>
      <c r="G150157">
        <v>0</v>
      </c>
      <c r="H150157">
        <v>0</v>
      </c>
      <c r="I150157">
        <v>6789</v>
      </c>
      <c r="J150157">
        <v>0</v>
      </c>
      <c r="K150157">
        <v>0</v>
      </c>
    </row>
    <row r="150158" spans="1:11" x14ac:dyDescent="0.3">
      <c r="A150158" s="1" t="s">
        <v>150156</v>
      </c>
      <c r="B150158">
        <v>5512</v>
      </c>
      <c r="C150158">
        <v>2791</v>
      </c>
      <c r="D150158">
        <v>100</v>
      </c>
      <c r="E150158">
        <v>456</v>
      </c>
      <c r="F150158">
        <v>8</v>
      </c>
      <c r="G150158">
        <v>0</v>
      </c>
      <c r="H150158">
        <v>0</v>
      </c>
      <c r="I150158">
        <v>6678</v>
      </c>
      <c r="J150158">
        <v>0</v>
      </c>
      <c r="K150158">
        <v>0</v>
      </c>
    </row>
    <row r="150159" spans="1:11" x14ac:dyDescent="0.3">
      <c r="A150159" s="1" t="s">
        <v>150157</v>
      </c>
      <c r="B150159">
        <v>5511</v>
      </c>
      <c r="C150159">
        <v>2789</v>
      </c>
      <c r="D150159">
        <v>100</v>
      </c>
      <c r="E150159">
        <v>456</v>
      </c>
      <c r="F150159">
        <v>8</v>
      </c>
      <c r="G150159">
        <v>0</v>
      </c>
      <c r="H150159">
        <v>0</v>
      </c>
      <c r="I150159">
        <v>6938</v>
      </c>
      <c r="J150159">
        <v>0</v>
      </c>
      <c r="K150159">
        <v>0</v>
      </c>
    </row>
    <row r="150160" spans="1:11" x14ac:dyDescent="0.3">
      <c r="A150160" s="1" t="s">
        <v>150158</v>
      </c>
      <c r="B150160">
        <v>5508</v>
      </c>
      <c r="C150160">
        <v>2792</v>
      </c>
      <c r="D150160">
        <v>100</v>
      </c>
      <c r="E150160">
        <v>456</v>
      </c>
      <c r="F150160">
        <v>8</v>
      </c>
      <c r="G150160">
        <v>0</v>
      </c>
      <c r="H150160">
        <v>0</v>
      </c>
      <c r="I150160">
        <v>6925</v>
      </c>
      <c r="J150160">
        <v>0</v>
      </c>
      <c r="K150160">
        <v>0</v>
      </c>
    </row>
    <row r="150161" spans="1:11" x14ac:dyDescent="0.3">
      <c r="A150161" s="1" t="s">
        <v>150159</v>
      </c>
      <c r="B150161">
        <v>5509</v>
      </c>
      <c r="C150161">
        <v>2798</v>
      </c>
      <c r="D150161">
        <v>100</v>
      </c>
      <c r="E150161">
        <v>456</v>
      </c>
      <c r="F150161">
        <v>8</v>
      </c>
      <c r="G150161">
        <v>0</v>
      </c>
      <c r="H150161">
        <v>0</v>
      </c>
      <c r="I150161">
        <v>6918</v>
      </c>
      <c r="J150161">
        <v>0</v>
      </c>
      <c r="K150161">
        <v>0</v>
      </c>
    </row>
    <row r="150162" spans="1:11" x14ac:dyDescent="0.3">
      <c r="A150162" s="1" t="s">
        <v>150160</v>
      </c>
      <c r="B150162">
        <v>5511</v>
      </c>
      <c r="C150162">
        <v>2801</v>
      </c>
      <c r="D150162">
        <v>100</v>
      </c>
      <c r="E150162">
        <v>456</v>
      </c>
      <c r="F150162">
        <v>8</v>
      </c>
      <c r="G150162">
        <v>0</v>
      </c>
      <c r="H150162">
        <v>0</v>
      </c>
      <c r="I150162">
        <v>6265</v>
      </c>
      <c r="J150162">
        <v>0</v>
      </c>
      <c r="K150162">
        <v>0</v>
      </c>
    </row>
    <row r="150163" spans="1:11" x14ac:dyDescent="0.3">
      <c r="A150163" s="1" t="s">
        <v>150161</v>
      </c>
      <c r="B150163">
        <v>5508</v>
      </c>
      <c r="C150163">
        <v>2803</v>
      </c>
      <c r="D150163">
        <v>100</v>
      </c>
      <c r="E150163">
        <v>452</v>
      </c>
      <c r="F150163">
        <v>7</v>
      </c>
      <c r="G150163">
        <v>0</v>
      </c>
      <c r="H150163">
        <v>0</v>
      </c>
      <c r="I150163">
        <v>6778</v>
      </c>
      <c r="J150163">
        <v>0</v>
      </c>
      <c r="K150163">
        <v>0</v>
      </c>
    </row>
    <row r="150164" spans="1:11" x14ac:dyDescent="0.3">
      <c r="A150164" s="1" t="s">
        <v>150162</v>
      </c>
      <c r="B150164">
        <v>5502</v>
      </c>
      <c r="C150164">
        <v>2808</v>
      </c>
      <c r="D150164">
        <v>100</v>
      </c>
      <c r="E150164">
        <v>456</v>
      </c>
      <c r="F150164">
        <v>8</v>
      </c>
      <c r="G150164">
        <v>0</v>
      </c>
      <c r="H150164">
        <v>0</v>
      </c>
      <c r="I150164">
        <v>6796</v>
      </c>
      <c r="J150164">
        <v>0</v>
      </c>
      <c r="K150164">
        <v>0</v>
      </c>
    </row>
    <row r="150165" spans="1:11" x14ac:dyDescent="0.3">
      <c r="A150165" s="1" t="s">
        <v>150163</v>
      </c>
      <c r="B150165">
        <v>5506</v>
      </c>
      <c r="C150165">
        <v>2806</v>
      </c>
      <c r="D150165">
        <v>100</v>
      </c>
      <c r="E150165">
        <v>461</v>
      </c>
      <c r="F150165">
        <v>9</v>
      </c>
      <c r="G150165">
        <v>0</v>
      </c>
      <c r="H150165">
        <v>0</v>
      </c>
      <c r="I150165">
        <v>6984</v>
      </c>
      <c r="J150165">
        <v>0</v>
      </c>
      <c r="K150165">
        <v>0</v>
      </c>
    </row>
    <row r="150166" spans="1:11" x14ac:dyDescent="0.3">
      <c r="A150166" s="1" t="s">
        <v>150164</v>
      </c>
      <c r="B150166">
        <v>5505</v>
      </c>
      <c r="C150166">
        <v>2802</v>
      </c>
      <c r="D150166">
        <v>100</v>
      </c>
      <c r="E150166">
        <v>456</v>
      </c>
      <c r="F150166">
        <v>8</v>
      </c>
      <c r="G150166">
        <v>0</v>
      </c>
      <c r="H150166">
        <v>0</v>
      </c>
      <c r="I150166">
        <v>6169</v>
      </c>
      <c r="J150166">
        <v>0</v>
      </c>
      <c r="K150166">
        <v>0</v>
      </c>
    </row>
    <row r="150167" spans="1:11" x14ac:dyDescent="0.3">
      <c r="A150167" s="1" t="s">
        <v>150165</v>
      </c>
      <c r="B150167">
        <v>5508</v>
      </c>
      <c r="C150167">
        <v>2806</v>
      </c>
      <c r="D150167">
        <v>100</v>
      </c>
      <c r="E150167">
        <v>456</v>
      </c>
      <c r="F150167">
        <v>8</v>
      </c>
      <c r="G150167">
        <v>0</v>
      </c>
      <c r="H150167">
        <v>0</v>
      </c>
      <c r="I150167">
        <v>678</v>
      </c>
      <c r="J150167">
        <v>0</v>
      </c>
      <c r="K150167">
        <v>0</v>
      </c>
    </row>
    <row r="150168" spans="1:11" x14ac:dyDescent="0.3">
      <c r="A150168" s="1" t="s">
        <v>150166</v>
      </c>
      <c r="B150168">
        <v>5513</v>
      </c>
      <c r="C150168">
        <v>2808</v>
      </c>
      <c r="D150168">
        <v>100</v>
      </c>
      <c r="E150168">
        <v>456</v>
      </c>
      <c r="F150168">
        <v>8</v>
      </c>
      <c r="G150168">
        <v>0</v>
      </c>
      <c r="H150168">
        <v>0</v>
      </c>
      <c r="I150168">
        <v>6979</v>
      </c>
      <c r="J150168">
        <v>0</v>
      </c>
      <c r="K150168">
        <v>0</v>
      </c>
    </row>
    <row r="150169" spans="1:11" x14ac:dyDescent="0.3">
      <c r="A150169" s="1" t="s">
        <v>150167</v>
      </c>
      <c r="B150169">
        <v>5511</v>
      </c>
      <c r="C150169">
        <v>2805</v>
      </c>
      <c r="D150169">
        <v>100</v>
      </c>
      <c r="E150169">
        <v>456</v>
      </c>
      <c r="F150169">
        <v>8</v>
      </c>
      <c r="G150169">
        <v>0</v>
      </c>
      <c r="H150169">
        <v>0</v>
      </c>
      <c r="I150169">
        <v>6613</v>
      </c>
      <c r="J150169">
        <v>0</v>
      </c>
      <c r="K150169">
        <v>0</v>
      </c>
    </row>
    <row r="150170" spans="1:11" x14ac:dyDescent="0.3">
      <c r="A150170" s="1" t="s">
        <v>150168</v>
      </c>
      <c r="B150170">
        <v>551</v>
      </c>
      <c r="C150170">
        <v>2799</v>
      </c>
      <c r="D150170">
        <v>100</v>
      </c>
      <c r="E150170">
        <v>452</v>
      </c>
      <c r="F150170">
        <v>7</v>
      </c>
      <c r="G150170">
        <v>0</v>
      </c>
      <c r="H150170">
        <v>0</v>
      </c>
      <c r="I150170">
        <v>6827</v>
      </c>
      <c r="J150170">
        <v>0</v>
      </c>
      <c r="K150170">
        <v>0</v>
      </c>
    </row>
    <row r="150171" spans="1:11" x14ac:dyDescent="0.3">
      <c r="A150171" s="1" t="s">
        <v>150169</v>
      </c>
      <c r="B150171">
        <v>552</v>
      </c>
      <c r="C150171">
        <v>2803</v>
      </c>
      <c r="D150171">
        <v>100</v>
      </c>
      <c r="E150171">
        <v>452</v>
      </c>
      <c r="F150171">
        <v>7</v>
      </c>
      <c r="G150171">
        <v>0</v>
      </c>
      <c r="H150171">
        <v>0</v>
      </c>
      <c r="I150171">
        <v>6556</v>
      </c>
      <c r="J150171">
        <v>0</v>
      </c>
      <c r="K150171">
        <v>0</v>
      </c>
    </row>
    <row r="150172" spans="1:11" x14ac:dyDescent="0.3">
      <c r="A150172" s="1" t="s">
        <v>150170</v>
      </c>
      <c r="B150172">
        <v>5521</v>
      </c>
      <c r="C150172">
        <v>2803</v>
      </c>
      <c r="D150172">
        <v>100</v>
      </c>
      <c r="E150172">
        <v>452</v>
      </c>
      <c r="F150172">
        <v>7</v>
      </c>
      <c r="G150172">
        <v>0</v>
      </c>
      <c r="H150172">
        <v>0</v>
      </c>
      <c r="I150172">
        <v>7189</v>
      </c>
      <c r="J150172">
        <v>0</v>
      </c>
      <c r="K150172">
        <v>0</v>
      </c>
    </row>
    <row r="150173" spans="1:11" x14ac:dyDescent="0.3">
      <c r="A150173" s="1" t="s">
        <v>150171</v>
      </c>
      <c r="B150173">
        <v>5518</v>
      </c>
      <c r="C150173">
        <v>2802</v>
      </c>
      <c r="D150173">
        <v>100</v>
      </c>
      <c r="E150173">
        <v>452</v>
      </c>
      <c r="F150173">
        <v>7</v>
      </c>
      <c r="G150173">
        <v>0</v>
      </c>
      <c r="H150173">
        <v>0</v>
      </c>
      <c r="I150173">
        <v>6008</v>
      </c>
      <c r="J150173">
        <v>0</v>
      </c>
      <c r="K150173">
        <v>0</v>
      </c>
    </row>
    <row r="150174" spans="1:11" x14ac:dyDescent="0.3">
      <c r="A150174" s="1" t="s">
        <v>150172</v>
      </c>
      <c r="B150174">
        <v>5526</v>
      </c>
      <c r="C150174">
        <v>2803</v>
      </c>
      <c r="D150174">
        <v>100</v>
      </c>
      <c r="E150174">
        <v>452</v>
      </c>
      <c r="F150174">
        <v>7</v>
      </c>
      <c r="G150174">
        <v>0</v>
      </c>
      <c r="H150174">
        <v>0</v>
      </c>
      <c r="I150174">
        <v>5483</v>
      </c>
      <c r="J150174">
        <v>0</v>
      </c>
      <c r="K150174">
        <v>0</v>
      </c>
    </row>
    <row r="150175" spans="1:11" x14ac:dyDescent="0.3">
      <c r="A150175" s="1" t="s">
        <v>150173</v>
      </c>
      <c r="B150175">
        <v>5526</v>
      </c>
      <c r="C150175">
        <v>2803</v>
      </c>
      <c r="D150175">
        <v>100</v>
      </c>
      <c r="E150175">
        <v>447</v>
      </c>
      <c r="F150175">
        <v>7</v>
      </c>
      <c r="G150175">
        <v>0</v>
      </c>
      <c r="H150175">
        <v>0</v>
      </c>
      <c r="I150175">
        <v>6657</v>
      </c>
      <c r="J150175">
        <v>0</v>
      </c>
      <c r="K150175">
        <v>0</v>
      </c>
    </row>
    <row r="150176" spans="1:11" x14ac:dyDescent="0.3">
      <c r="A150176" s="1" t="s">
        <v>150174</v>
      </c>
      <c r="B150176">
        <v>5525</v>
      </c>
      <c r="C150176">
        <v>2802</v>
      </c>
      <c r="D150176">
        <v>100</v>
      </c>
      <c r="E150176">
        <v>456</v>
      </c>
      <c r="F150176">
        <v>8</v>
      </c>
      <c r="G150176">
        <v>0</v>
      </c>
      <c r="H150176">
        <v>0</v>
      </c>
      <c r="I150176">
        <v>5702</v>
      </c>
      <c r="J150176">
        <v>0</v>
      </c>
      <c r="K150176">
        <v>0</v>
      </c>
    </row>
    <row r="150177" spans="1:11" x14ac:dyDescent="0.3">
      <c r="A150177" s="1" t="s">
        <v>150175</v>
      </c>
      <c r="B150177">
        <v>5528</v>
      </c>
      <c r="C150177">
        <v>2801</v>
      </c>
      <c r="D150177">
        <v>100</v>
      </c>
      <c r="E150177">
        <v>447</v>
      </c>
      <c r="F150177">
        <v>7</v>
      </c>
      <c r="G150177">
        <v>0</v>
      </c>
      <c r="H150177">
        <v>0</v>
      </c>
      <c r="I150177">
        <v>6489</v>
      </c>
      <c r="J150177">
        <v>0</v>
      </c>
      <c r="K150177">
        <v>0</v>
      </c>
    </row>
    <row r="150178" spans="1:11" x14ac:dyDescent="0.3">
      <c r="A150178" s="1" t="s">
        <v>150176</v>
      </c>
      <c r="B150178">
        <v>5537</v>
      </c>
      <c r="C150178">
        <v>2803</v>
      </c>
      <c r="D150178">
        <v>100</v>
      </c>
      <c r="E150178">
        <v>447</v>
      </c>
      <c r="F150178">
        <v>7</v>
      </c>
      <c r="G150178">
        <v>0</v>
      </c>
      <c r="H150178">
        <v>0</v>
      </c>
      <c r="I150178">
        <v>6657</v>
      </c>
      <c r="J150178">
        <v>0</v>
      </c>
      <c r="K150178">
        <v>0</v>
      </c>
    </row>
    <row r="150179" spans="1:11" x14ac:dyDescent="0.3">
      <c r="A150179" s="1" t="s">
        <v>150177</v>
      </c>
      <c r="B150179">
        <v>5536</v>
      </c>
      <c r="C150179">
        <v>2806</v>
      </c>
      <c r="D150179">
        <v>100</v>
      </c>
      <c r="E150179">
        <v>447</v>
      </c>
      <c r="F150179">
        <v>7</v>
      </c>
      <c r="G150179">
        <v>0</v>
      </c>
      <c r="H150179">
        <v>0</v>
      </c>
      <c r="I150179">
        <v>7074</v>
      </c>
      <c r="J150179">
        <v>0</v>
      </c>
      <c r="K150179">
        <v>0</v>
      </c>
    </row>
    <row r="150180" spans="1:11" x14ac:dyDescent="0.3">
      <c r="A150180" s="1" t="s">
        <v>150178</v>
      </c>
      <c r="B150180">
        <v>5532</v>
      </c>
      <c r="C150180">
        <v>2806</v>
      </c>
      <c r="D150180">
        <v>100</v>
      </c>
      <c r="E150180">
        <v>447</v>
      </c>
      <c r="F150180">
        <v>7</v>
      </c>
      <c r="G150180">
        <v>0</v>
      </c>
      <c r="H150180">
        <v>0</v>
      </c>
      <c r="I150180">
        <v>6719</v>
      </c>
      <c r="J150180">
        <v>1</v>
      </c>
      <c r="K150180">
        <v>0</v>
      </c>
    </row>
    <row r="150181" spans="1:11" x14ac:dyDescent="0.3">
      <c r="A150181" s="1" t="s">
        <v>150179</v>
      </c>
      <c r="B150181">
        <v>554</v>
      </c>
      <c r="C150181">
        <v>281</v>
      </c>
      <c r="D150181">
        <v>100</v>
      </c>
      <c r="E150181">
        <v>464</v>
      </c>
      <c r="F150181">
        <v>9</v>
      </c>
      <c r="G150181">
        <v>0</v>
      </c>
      <c r="H150181">
        <v>0</v>
      </c>
      <c r="I150181">
        <v>5994</v>
      </c>
      <c r="J150181">
        <v>0</v>
      </c>
      <c r="K150181">
        <v>0</v>
      </c>
    </row>
    <row r="150182" spans="1:11" x14ac:dyDescent="0.3">
      <c r="A150182" s="1" t="s">
        <v>150180</v>
      </c>
      <c r="B150182">
        <v>5537</v>
      </c>
      <c r="C150182">
        <v>2813</v>
      </c>
      <c r="D150182">
        <v>100</v>
      </c>
      <c r="E150182">
        <v>451</v>
      </c>
      <c r="F150182">
        <v>7</v>
      </c>
      <c r="G150182">
        <v>0</v>
      </c>
      <c r="H150182">
        <v>0</v>
      </c>
      <c r="I150182">
        <v>6277</v>
      </c>
      <c r="J150182">
        <v>0</v>
      </c>
      <c r="K150182">
        <v>0</v>
      </c>
    </row>
    <row r="150183" spans="1:11" x14ac:dyDescent="0.3">
      <c r="A150183" s="1" t="s">
        <v>150181</v>
      </c>
      <c r="B150183">
        <v>5535</v>
      </c>
      <c r="C150183">
        <v>2815</v>
      </c>
      <c r="D150183">
        <v>100</v>
      </c>
      <c r="E150183">
        <v>447</v>
      </c>
      <c r="F150183">
        <v>7</v>
      </c>
      <c r="G150183">
        <v>0</v>
      </c>
      <c r="H150183">
        <v>0</v>
      </c>
      <c r="I150183">
        <v>6851</v>
      </c>
      <c r="J150183">
        <v>0</v>
      </c>
      <c r="K150183">
        <v>0</v>
      </c>
    </row>
    <row r="150184" spans="1:11" x14ac:dyDescent="0.3">
      <c r="A150184" s="1" t="s">
        <v>150182</v>
      </c>
      <c r="B150184">
        <v>5538</v>
      </c>
      <c r="C150184">
        <v>2812</v>
      </c>
      <c r="D150184">
        <v>100</v>
      </c>
      <c r="E150184">
        <v>447</v>
      </c>
      <c r="F150184">
        <v>7</v>
      </c>
      <c r="G150184">
        <v>0</v>
      </c>
      <c r="H150184">
        <v>0</v>
      </c>
      <c r="I150184">
        <v>6445</v>
      </c>
      <c r="J150184">
        <v>0</v>
      </c>
      <c r="K150184">
        <v>0</v>
      </c>
    </row>
    <row r="150185" spans="1:11" x14ac:dyDescent="0.3">
      <c r="A150185" s="1" t="s">
        <v>150183</v>
      </c>
      <c r="B150185">
        <v>5539</v>
      </c>
      <c r="C150185">
        <v>2813</v>
      </c>
      <c r="D150185">
        <v>100</v>
      </c>
      <c r="E150185">
        <v>447</v>
      </c>
      <c r="F150185">
        <v>7</v>
      </c>
      <c r="G150185">
        <v>0</v>
      </c>
      <c r="H150185">
        <v>0</v>
      </c>
      <c r="I150185">
        <v>6176</v>
      </c>
      <c r="J150185">
        <v>0</v>
      </c>
      <c r="K150185">
        <v>0</v>
      </c>
    </row>
    <row r="150186" spans="1:11" x14ac:dyDescent="0.3">
      <c r="A150186" s="1" t="s">
        <v>150184</v>
      </c>
      <c r="B150186">
        <v>5543</v>
      </c>
      <c r="C150186">
        <v>2823</v>
      </c>
      <c r="D150186">
        <v>100</v>
      </c>
      <c r="E150186">
        <v>451</v>
      </c>
      <c r="F150186">
        <v>7</v>
      </c>
      <c r="G150186">
        <v>0</v>
      </c>
      <c r="H150186">
        <v>0</v>
      </c>
      <c r="I150186">
        <v>6209</v>
      </c>
      <c r="J150186">
        <v>0</v>
      </c>
      <c r="K150186">
        <v>0</v>
      </c>
    </row>
    <row r="150187" spans="1:11" x14ac:dyDescent="0.3">
      <c r="A150187" s="1" t="s">
        <v>150185</v>
      </c>
      <c r="B150187">
        <v>5545</v>
      </c>
      <c r="C150187">
        <v>283</v>
      </c>
      <c r="D150187">
        <v>100</v>
      </c>
      <c r="E150187">
        <v>462</v>
      </c>
      <c r="F150187">
        <v>9</v>
      </c>
      <c r="G150187">
        <v>0</v>
      </c>
      <c r="H150187">
        <v>0</v>
      </c>
      <c r="I150187">
        <v>7093</v>
      </c>
      <c r="J150187">
        <v>0</v>
      </c>
      <c r="K150187">
        <v>0</v>
      </c>
    </row>
    <row r="150188" spans="1:11" x14ac:dyDescent="0.3">
      <c r="A150188" s="1" t="s">
        <v>150186</v>
      </c>
      <c r="B150188">
        <v>5536</v>
      </c>
      <c r="C150188">
        <v>2837</v>
      </c>
      <c r="D150188">
        <v>100</v>
      </c>
      <c r="E150188">
        <v>462</v>
      </c>
      <c r="F150188">
        <v>9</v>
      </c>
      <c r="G150188">
        <v>0</v>
      </c>
      <c r="H150188">
        <v>0</v>
      </c>
      <c r="I150188">
        <v>657</v>
      </c>
      <c r="J150188">
        <v>0</v>
      </c>
      <c r="K150188">
        <v>0</v>
      </c>
    </row>
    <row r="150189" spans="1:11" x14ac:dyDescent="0.3">
      <c r="A150189" s="1" t="s">
        <v>150187</v>
      </c>
      <c r="B150189">
        <v>5535</v>
      </c>
      <c r="C150189">
        <v>284</v>
      </c>
      <c r="D150189">
        <v>100</v>
      </c>
      <c r="E150189">
        <v>462</v>
      </c>
      <c r="F150189">
        <v>9</v>
      </c>
      <c r="G150189">
        <v>0</v>
      </c>
      <c r="H150189">
        <v>0</v>
      </c>
      <c r="I150189">
        <v>6695</v>
      </c>
      <c r="J150189">
        <v>0</v>
      </c>
      <c r="K150189">
        <v>0</v>
      </c>
    </row>
    <row r="150190" spans="1:11" x14ac:dyDescent="0.3">
      <c r="A150190" s="1" t="s">
        <v>150188</v>
      </c>
      <c r="B150190">
        <v>5527</v>
      </c>
      <c r="C150190">
        <v>2841</v>
      </c>
      <c r="D150190">
        <v>100</v>
      </c>
      <c r="E150190">
        <v>462</v>
      </c>
      <c r="F150190">
        <v>9</v>
      </c>
      <c r="G150190">
        <v>0</v>
      </c>
      <c r="H150190">
        <v>0</v>
      </c>
      <c r="I150190">
        <v>7256</v>
      </c>
      <c r="J150190">
        <v>0</v>
      </c>
      <c r="K150190">
        <v>0</v>
      </c>
    </row>
    <row r="150191" spans="1:11" x14ac:dyDescent="0.3">
      <c r="A150191" s="1" t="s">
        <v>150189</v>
      </c>
      <c r="B150191">
        <v>5525</v>
      </c>
      <c r="C150191">
        <v>2841</v>
      </c>
      <c r="D150191">
        <v>100</v>
      </c>
      <c r="E150191">
        <v>462</v>
      </c>
      <c r="F150191">
        <v>9</v>
      </c>
      <c r="G150191">
        <v>0</v>
      </c>
      <c r="H150191">
        <v>0</v>
      </c>
      <c r="I150191">
        <v>68</v>
      </c>
      <c r="J150191">
        <v>0</v>
      </c>
      <c r="K150191">
        <v>0</v>
      </c>
    </row>
    <row r="150192" spans="1:11" x14ac:dyDescent="0.3">
      <c r="A150192" s="1" t="s">
        <v>150190</v>
      </c>
      <c r="B150192">
        <v>5524</v>
      </c>
      <c r="C150192">
        <v>284</v>
      </c>
      <c r="D150192">
        <v>100</v>
      </c>
      <c r="E150192">
        <v>466</v>
      </c>
      <c r="F150192">
        <v>10</v>
      </c>
      <c r="G150192">
        <v>0</v>
      </c>
      <c r="H150192">
        <v>0</v>
      </c>
      <c r="I150192">
        <v>6027</v>
      </c>
      <c r="J150192">
        <v>0</v>
      </c>
      <c r="K150192">
        <v>0</v>
      </c>
    </row>
    <row r="150193" spans="1:11" x14ac:dyDescent="0.3">
      <c r="A150193" s="1" t="s">
        <v>150191</v>
      </c>
      <c r="B150193">
        <v>5524</v>
      </c>
      <c r="C150193">
        <v>2837</v>
      </c>
      <c r="D150193">
        <v>100</v>
      </c>
      <c r="E150193">
        <v>466</v>
      </c>
      <c r="F150193">
        <v>10</v>
      </c>
      <c r="G150193">
        <v>0</v>
      </c>
      <c r="H150193">
        <v>0</v>
      </c>
      <c r="I150193">
        <v>6954</v>
      </c>
      <c r="J150193">
        <v>0</v>
      </c>
      <c r="K150193">
        <v>0</v>
      </c>
    </row>
    <row r="150194" spans="1:11" x14ac:dyDescent="0.3">
      <c r="A150194" s="1" t="s">
        <v>150192</v>
      </c>
      <c r="B150194">
        <v>5524</v>
      </c>
      <c r="C150194">
        <v>283</v>
      </c>
      <c r="D150194">
        <v>100</v>
      </c>
      <c r="E150194">
        <v>457</v>
      </c>
      <c r="F150194">
        <v>8</v>
      </c>
      <c r="G150194">
        <v>0</v>
      </c>
      <c r="H150194">
        <v>0</v>
      </c>
      <c r="I150194">
        <v>676</v>
      </c>
      <c r="J150194">
        <v>0</v>
      </c>
      <c r="K150194">
        <v>0</v>
      </c>
    </row>
    <row r="150195" spans="1:11" x14ac:dyDescent="0.3">
      <c r="A150195" s="1" t="s">
        <v>150193</v>
      </c>
      <c r="B150195">
        <v>5522</v>
      </c>
      <c r="C150195">
        <v>283</v>
      </c>
      <c r="D150195">
        <v>100</v>
      </c>
      <c r="E150195">
        <v>460</v>
      </c>
      <c r="F150195">
        <v>9</v>
      </c>
      <c r="G150195">
        <v>0</v>
      </c>
      <c r="H150195">
        <v>0</v>
      </c>
      <c r="I150195">
        <v>6692</v>
      </c>
      <c r="J150195">
        <v>0</v>
      </c>
      <c r="K150195">
        <v>0</v>
      </c>
    </row>
    <row r="150196" spans="1:11" x14ac:dyDescent="0.3">
      <c r="A150196" s="1" t="s">
        <v>150194</v>
      </c>
      <c r="B150196">
        <v>5519</v>
      </c>
      <c r="C150196">
        <v>283</v>
      </c>
      <c r="D150196">
        <v>100</v>
      </c>
      <c r="E150196">
        <v>460</v>
      </c>
      <c r="F150196">
        <v>9</v>
      </c>
      <c r="G150196">
        <v>0</v>
      </c>
      <c r="H150196">
        <v>0</v>
      </c>
      <c r="I150196">
        <v>5916</v>
      </c>
      <c r="J150196">
        <v>0</v>
      </c>
      <c r="K150196">
        <v>0</v>
      </c>
    </row>
    <row r="150197" spans="1:11" x14ac:dyDescent="0.3">
      <c r="A150197" s="1" t="s">
        <v>150195</v>
      </c>
      <c r="B150197">
        <v>5521</v>
      </c>
      <c r="C150197">
        <v>2827</v>
      </c>
      <c r="D150197">
        <v>100</v>
      </c>
      <c r="E150197">
        <v>460</v>
      </c>
      <c r="F150197">
        <v>9</v>
      </c>
      <c r="G150197">
        <v>0</v>
      </c>
      <c r="H150197">
        <v>0</v>
      </c>
      <c r="I150197">
        <v>6195</v>
      </c>
      <c r="J150197">
        <v>0</v>
      </c>
      <c r="K150197">
        <v>0</v>
      </c>
    </row>
    <row r="150198" spans="1:11" x14ac:dyDescent="0.3">
      <c r="A150198" s="1" t="s">
        <v>150196</v>
      </c>
      <c r="B150198">
        <v>5526</v>
      </c>
      <c r="C150198">
        <v>2827</v>
      </c>
      <c r="D150198">
        <v>100</v>
      </c>
      <c r="E150198">
        <v>460</v>
      </c>
      <c r="F150198">
        <v>9</v>
      </c>
      <c r="G150198">
        <v>0</v>
      </c>
      <c r="H150198">
        <v>0</v>
      </c>
      <c r="I150198">
        <v>6466</v>
      </c>
      <c r="J150198">
        <v>0</v>
      </c>
      <c r="K150198">
        <v>0</v>
      </c>
    </row>
    <row r="150199" spans="1:11" x14ac:dyDescent="0.3">
      <c r="A150199" s="1" t="s">
        <v>150197</v>
      </c>
      <c r="B150199">
        <v>5528</v>
      </c>
      <c r="C150199">
        <v>2833</v>
      </c>
      <c r="D150199">
        <v>100</v>
      </c>
      <c r="E150199">
        <v>455</v>
      </c>
      <c r="F150199">
        <v>8</v>
      </c>
      <c r="G150199">
        <v>0</v>
      </c>
      <c r="H150199">
        <v>0</v>
      </c>
      <c r="I150199">
        <v>6702</v>
      </c>
      <c r="J150199">
        <v>0</v>
      </c>
      <c r="K150199">
        <v>0</v>
      </c>
    </row>
    <row r="150200" spans="1:11" x14ac:dyDescent="0.3">
      <c r="A150200" s="1" t="s">
        <v>150198</v>
      </c>
      <c r="B150200">
        <v>553</v>
      </c>
      <c r="C150200">
        <v>2839</v>
      </c>
      <c r="D150200">
        <v>100</v>
      </c>
      <c r="E150200">
        <v>457</v>
      </c>
      <c r="F150200">
        <v>8</v>
      </c>
      <c r="G150200">
        <v>0</v>
      </c>
      <c r="H150200">
        <v>0</v>
      </c>
      <c r="I150200">
        <v>6004</v>
      </c>
      <c r="J150200">
        <v>0</v>
      </c>
      <c r="K150200">
        <v>0</v>
      </c>
    </row>
    <row r="150201" spans="1:11" x14ac:dyDescent="0.3">
      <c r="A150201" s="1" t="s">
        <v>150199</v>
      </c>
      <c r="B150201">
        <v>5523</v>
      </c>
      <c r="C150201">
        <v>285</v>
      </c>
      <c r="D150201">
        <v>100</v>
      </c>
      <c r="E150201">
        <v>457</v>
      </c>
      <c r="F150201">
        <v>8</v>
      </c>
      <c r="G150201">
        <v>0</v>
      </c>
      <c r="H150201">
        <v>0</v>
      </c>
      <c r="I150201">
        <v>6727</v>
      </c>
      <c r="J150201">
        <v>0</v>
      </c>
      <c r="K150201">
        <v>0</v>
      </c>
    </row>
    <row r="150202" spans="1:11" x14ac:dyDescent="0.3">
      <c r="A150202" s="1" t="s">
        <v>150200</v>
      </c>
      <c r="B150202">
        <v>5526</v>
      </c>
      <c r="C150202">
        <v>2856</v>
      </c>
      <c r="D150202">
        <v>100</v>
      </c>
      <c r="E150202">
        <v>462</v>
      </c>
      <c r="F150202">
        <v>9</v>
      </c>
      <c r="G150202">
        <v>0</v>
      </c>
      <c r="H150202">
        <v>0</v>
      </c>
      <c r="I150202">
        <v>6628</v>
      </c>
      <c r="J150202">
        <v>0</v>
      </c>
      <c r="K150202">
        <v>0</v>
      </c>
    </row>
    <row r="150203" spans="1:11" x14ac:dyDescent="0.3">
      <c r="A150203" s="1" t="s">
        <v>150201</v>
      </c>
      <c r="B150203">
        <v>5519</v>
      </c>
      <c r="C150203">
        <v>2861</v>
      </c>
      <c r="D150203">
        <v>100</v>
      </c>
      <c r="E150203">
        <v>466</v>
      </c>
      <c r="F150203">
        <v>10</v>
      </c>
      <c r="G150203">
        <v>0</v>
      </c>
      <c r="H150203">
        <v>0</v>
      </c>
      <c r="I150203">
        <v>6523</v>
      </c>
      <c r="J150203">
        <v>0</v>
      </c>
      <c r="K150203">
        <v>0</v>
      </c>
    </row>
    <row r="150204" spans="1:11" x14ac:dyDescent="0.3">
      <c r="A150204" s="1" t="s">
        <v>150202</v>
      </c>
      <c r="B150204">
        <v>5516</v>
      </c>
      <c r="C150204">
        <v>2866</v>
      </c>
      <c r="D150204">
        <v>100</v>
      </c>
      <c r="E150204">
        <v>466</v>
      </c>
      <c r="F150204">
        <v>10</v>
      </c>
      <c r="G150204">
        <v>0</v>
      </c>
      <c r="H150204">
        <v>0</v>
      </c>
      <c r="I150204">
        <v>6644</v>
      </c>
      <c r="J150204">
        <v>0</v>
      </c>
      <c r="K150204">
        <v>0</v>
      </c>
    </row>
    <row r="150205" spans="1:11" x14ac:dyDescent="0.3">
      <c r="A150205" s="1" t="s">
        <v>150203</v>
      </c>
      <c r="B150205">
        <v>5518</v>
      </c>
      <c r="C150205">
        <v>2874</v>
      </c>
      <c r="D150205">
        <v>100</v>
      </c>
      <c r="E150205">
        <v>466</v>
      </c>
      <c r="F150205">
        <v>10</v>
      </c>
      <c r="G150205">
        <v>0</v>
      </c>
      <c r="H150205">
        <v>0</v>
      </c>
      <c r="I150205">
        <v>721</v>
      </c>
      <c r="J150205">
        <v>0</v>
      </c>
      <c r="K150205">
        <v>0</v>
      </c>
    </row>
    <row r="150206" spans="1:11" x14ac:dyDescent="0.3">
      <c r="A150206" s="1" t="s">
        <v>150204</v>
      </c>
      <c r="B150206">
        <v>5515</v>
      </c>
      <c r="C150206">
        <v>2878</v>
      </c>
      <c r="D150206">
        <v>100</v>
      </c>
      <c r="E150206">
        <v>466</v>
      </c>
      <c r="F150206">
        <v>10</v>
      </c>
      <c r="G150206">
        <v>0</v>
      </c>
      <c r="H150206">
        <v>0</v>
      </c>
      <c r="I150206">
        <v>6227</v>
      </c>
      <c r="J150206">
        <v>0</v>
      </c>
      <c r="K150206">
        <v>0</v>
      </c>
    </row>
    <row r="150207" spans="1:11" x14ac:dyDescent="0.3">
      <c r="A150207" s="1" t="s">
        <v>150205</v>
      </c>
      <c r="B150207">
        <v>5505</v>
      </c>
      <c r="C150207">
        <v>2882</v>
      </c>
      <c r="D150207">
        <v>100</v>
      </c>
      <c r="E150207">
        <v>434</v>
      </c>
      <c r="F150207">
        <v>5</v>
      </c>
      <c r="G150207">
        <v>0</v>
      </c>
      <c r="H150207">
        <v>0</v>
      </c>
      <c r="I150207">
        <v>6491</v>
      </c>
      <c r="J150207">
        <v>0</v>
      </c>
      <c r="K150207">
        <v>0</v>
      </c>
    </row>
    <row r="150208" spans="1:11" x14ac:dyDescent="0.3">
      <c r="A150208" s="1" t="s">
        <v>150206</v>
      </c>
      <c r="B150208">
        <v>5504</v>
      </c>
      <c r="C150208">
        <v>2894</v>
      </c>
      <c r="D150208">
        <v>100</v>
      </c>
      <c r="E150208">
        <v>439</v>
      </c>
      <c r="F150208">
        <v>5</v>
      </c>
      <c r="G150208">
        <v>0</v>
      </c>
      <c r="H150208">
        <v>0</v>
      </c>
      <c r="I150208">
        <v>7148</v>
      </c>
      <c r="J150208">
        <v>0</v>
      </c>
      <c r="K150208">
        <v>0</v>
      </c>
    </row>
    <row r="150209" spans="1:11" x14ac:dyDescent="0.3">
      <c r="A150209" s="1" t="s">
        <v>150207</v>
      </c>
      <c r="B150209">
        <v>5498</v>
      </c>
      <c r="C150209">
        <v>2901</v>
      </c>
      <c r="D150209">
        <v>100</v>
      </c>
      <c r="E150209">
        <v>434</v>
      </c>
      <c r="F150209">
        <v>5</v>
      </c>
      <c r="G150209">
        <v>0</v>
      </c>
      <c r="H150209">
        <v>0</v>
      </c>
      <c r="I150209">
        <v>702</v>
      </c>
      <c r="J150209">
        <v>0</v>
      </c>
      <c r="K150209">
        <v>0</v>
      </c>
    </row>
    <row r="150210" spans="1:11" x14ac:dyDescent="0.3">
      <c r="A150210" s="1" t="s">
        <v>150208</v>
      </c>
      <c r="B150210">
        <v>5493</v>
      </c>
      <c r="C150210">
        <v>291</v>
      </c>
      <c r="D150210">
        <v>100</v>
      </c>
      <c r="E150210">
        <v>446</v>
      </c>
      <c r="F150210">
        <v>7</v>
      </c>
      <c r="G150210">
        <v>0</v>
      </c>
      <c r="H150210">
        <v>0</v>
      </c>
      <c r="I150210">
        <v>6944</v>
      </c>
      <c r="J150210">
        <v>0</v>
      </c>
      <c r="K150210">
        <v>0</v>
      </c>
    </row>
    <row r="150211" spans="1:11" x14ac:dyDescent="0.3">
      <c r="A150211" s="1" t="s">
        <v>150209</v>
      </c>
      <c r="B150211">
        <v>5488</v>
      </c>
      <c r="C150211">
        <v>2918</v>
      </c>
      <c r="D150211">
        <v>100</v>
      </c>
      <c r="E150211">
        <v>439</v>
      </c>
      <c r="F150211">
        <v>5</v>
      </c>
      <c r="G150211">
        <v>0</v>
      </c>
      <c r="H150211">
        <v>0</v>
      </c>
      <c r="I150211">
        <v>6493</v>
      </c>
      <c r="J150211">
        <v>0</v>
      </c>
      <c r="K150211">
        <v>0</v>
      </c>
    </row>
    <row r="150212" spans="1:11" x14ac:dyDescent="0.3">
      <c r="A150212" s="1" t="s">
        <v>150210</v>
      </c>
      <c r="B150212">
        <v>5479</v>
      </c>
      <c r="C150212">
        <v>2924</v>
      </c>
      <c r="D150212">
        <v>100</v>
      </c>
      <c r="E150212">
        <v>439</v>
      </c>
      <c r="F150212">
        <v>5</v>
      </c>
      <c r="G150212">
        <v>0</v>
      </c>
      <c r="H150212">
        <v>0</v>
      </c>
      <c r="I150212">
        <v>5681</v>
      </c>
      <c r="J150212">
        <v>0</v>
      </c>
      <c r="K150212">
        <v>0</v>
      </c>
    </row>
    <row r="150213" spans="1:11" x14ac:dyDescent="0.3">
      <c r="A150213" s="1" t="s">
        <v>150211</v>
      </c>
      <c r="B150213">
        <v>5475</v>
      </c>
      <c r="C150213">
        <v>2933</v>
      </c>
      <c r="D150213">
        <v>100</v>
      </c>
      <c r="E150213">
        <v>456</v>
      </c>
      <c r="F150213">
        <v>8</v>
      </c>
      <c r="G150213">
        <v>0</v>
      </c>
      <c r="H150213">
        <v>0</v>
      </c>
      <c r="I150213">
        <v>6846</v>
      </c>
      <c r="J150213">
        <v>0</v>
      </c>
      <c r="K150213">
        <v>0</v>
      </c>
    </row>
    <row r="150214" spans="1:11" x14ac:dyDescent="0.3">
      <c r="A150214" s="1" t="s">
        <v>150212</v>
      </c>
      <c r="B150214">
        <v>5471</v>
      </c>
      <c r="C150214">
        <v>2941</v>
      </c>
      <c r="D150214">
        <v>100</v>
      </c>
      <c r="E150214">
        <v>456</v>
      </c>
      <c r="F150214">
        <v>8</v>
      </c>
      <c r="G150214">
        <v>0</v>
      </c>
      <c r="H150214">
        <v>0</v>
      </c>
      <c r="I150214">
        <v>6395</v>
      </c>
      <c r="J150214">
        <v>0</v>
      </c>
      <c r="K150214">
        <v>0</v>
      </c>
    </row>
    <row r="150215" spans="1:11" x14ac:dyDescent="0.3">
      <c r="A150215" s="1" t="s">
        <v>150213</v>
      </c>
      <c r="B150215">
        <v>5461</v>
      </c>
      <c r="C150215">
        <v>2947</v>
      </c>
      <c r="D150215">
        <v>100</v>
      </c>
      <c r="E150215">
        <v>461</v>
      </c>
      <c r="F150215">
        <v>9</v>
      </c>
      <c r="G150215">
        <v>0</v>
      </c>
      <c r="H150215">
        <v>0</v>
      </c>
      <c r="I150215">
        <v>6449</v>
      </c>
      <c r="J150215">
        <v>0</v>
      </c>
      <c r="K150215">
        <v>0</v>
      </c>
    </row>
    <row r="150216" spans="1:11" x14ac:dyDescent="0.3">
      <c r="A150216" s="1" t="s">
        <v>150214</v>
      </c>
      <c r="B150216">
        <v>5455</v>
      </c>
      <c r="C150216">
        <v>2951</v>
      </c>
      <c r="D150216">
        <v>100</v>
      </c>
      <c r="E150216">
        <v>461</v>
      </c>
      <c r="F150216">
        <v>9</v>
      </c>
      <c r="G150216">
        <v>0</v>
      </c>
      <c r="H150216">
        <v>0</v>
      </c>
      <c r="I150216">
        <v>6569</v>
      </c>
      <c r="J150216">
        <v>0</v>
      </c>
      <c r="K150216">
        <v>0</v>
      </c>
    </row>
    <row r="150217" spans="1:11" x14ac:dyDescent="0.3">
      <c r="A150217" s="1" t="s">
        <v>150215</v>
      </c>
      <c r="B150217">
        <v>5448</v>
      </c>
      <c r="C150217">
        <v>2956</v>
      </c>
      <c r="D150217">
        <v>100</v>
      </c>
      <c r="E150217">
        <v>456</v>
      </c>
      <c r="F150217">
        <v>8</v>
      </c>
      <c r="G150217">
        <v>0</v>
      </c>
      <c r="H150217">
        <v>0</v>
      </c>
      <c r="I150217">
        <v>6238</v>
      </c>
      <c r="J150217">
        <v>1</v>
      </c>
      <c r="K150217">
        <v>0</v>
      </c>
    </row>
    <row r="150218" spans="1:11" x14ac:dyDescent="0.3">
      <c r="A150218" s="1" t="s">
        <v>150216</v>
      </c>
      <c r="B150218">
        <v>5442</v>
      </c>
      <c r="C150218">
        <v>2962</v>
      </c>
      <c r="D150218">
        <v>100</v>
      </c>
      <c r="E150218">
        <v>461</v>
      </c>
      <c r="F150218">
        <v>9</v>
      </c>
      <c r="G150218">
        <v>0</v>
      </c>
      <c r="H150218">
        <v>0</v>
      </c>
      <c r="I150218">
        <v>6838</v>
      </c>
      <c r="J150218">
        <v>0</v>
      </c>
      <c r="K150218">
        <v>0</v>
      </c>
    </row>
    <row r="150219" spans="1:11" x14ac:dyDescent="0.3">
      <c r="A150219" s="1" t="s">
        <v>150217</v>
      </c>
      <c r="B150219">
        <v>5433</v>
      </c>
      <c r="C150219">
        <v>2965</v>
      </c>
      <c r="D150219">
        <v>100</v>
      </c>
      <c r="E150219">
        <v>465</v>
      </c>
      <c r="F150219">
        <v>9</v>
      </c>
      <c r="G150219">
        <v>0</v>
      </c>
      <c r="H150219">
        <v>0</v>
      </c>
      <c r="I150219">
        <v>6657</v>
      </c>
      <c r="J150219">
        <v>0</v>
      </c>
      <c r="K150219">
        <v>0</v>
      </c>
    </row>
    <row r="150220" spans="1:11" x14ac:dyDescent="0.3">
      <c r="A150220" s="1" t="s">
        <v>150218</v>
      </c>
      <c r="B150220">
        <v>542</v>
      </c>
      <c r="C150220">
        <v>2965</v>
      </c>
      <c r="D150220">
        <v>100</v>
      </c>
      <c r="E150220">
        <v>465</v>
      </c>
      <c r="F150220">
        <v>9</v>
      </c>
      <c r="G150220">
        <v>0</v>
      </c>
      <c r="H150220">
        <v>0</v>
      </c>
      <c r="I150220">
        <v>7375</v>
      </c>
      <c r="J150220">
        <v>0</v>
      </c>
      <c r="K150220">
        <v>0</v>
      </c>
    </row>
    <row r="150221" spans="1:11" x14ac:dyDescent="0.3">
      <c r="A150221" s="1" t="s">
        <v>150219</v>
      </c>
      <c r="B150221">
        <v>5414</v>
      </c>
      <c r="C150221">
        <v>2963</v>
      </c>
      <c r="D150221">
        <v>100</v>
      </c>
      <c r="E150221">
        <v>465</v>
      </c>
      <c r="F150221">
        <v>9</v>
      </c>
      <c r="G150221">
        <v>0</v>
      </c>
      <c r="H150221">
        <v>0</v>
      </c>
      <c r="I150221">
        <v>5705</v>
      </c>
      <c r="J150221">
        <v>0</v>
      </c>
      <c r="K150221">
        <v>0</v>
      </c>
    </row>
    <row r="150222" spans="1:11" x14ac:dyDescent="0.3">
      <c r="A150222" s="1" t="s">
        <v>150220</v>
      </c>
      <c r="B150222">
        <v>5416</v>
      </c>
      <c r="C150222">
        <v>2965</v>
      </c>
      <c r="D150222">
        <v>100</v>
      </c>
      <c r="E150222">
        <v>465</v>
      </c>
      <c r="F150222">
        <v>9</v>
      </c>
      <c r="G150222">
        <v>0</v>
      </c>
      <c r="H150222">
        <v>0</v>
      </c>
      <c r="I150222">
        <v>6786</v>
      </c>
      <c r="J150222">
        <v>0</v>
      </c>
      <c r="K150222">
        <v>0</v>
      </c>
    </row>
    <row r="150223" spans="1:11" x14ac:dyDescent="0.3">
      <c r="A150223" s="1" t="s">
        <v>150221</v>
      </c>
      <c r="B150223">
        <v>541</v>
      </c>
      <c r="C150223">
        <v>2975</v>
      </c>
      <c r="D150223">
        <v>100</v>
      </c>
      <c r="E150223">
        <v>461</v>
      </c>
      <c r="F150223">
        <v>9</v>
      </c>
      <c r="G150223">
        <v>0</v>
      </c>
      <c r="H150223">
        <v>0</v>
      </c>
      <c r="I150223">
        <v>6619</v>
      </c>
      <c r="J150223">
        <v>0</v>
      </c>
      <c r="K150223">
        <v>0</v>
      </c>
    </row>
    <row r="150224" spans="1:11" x14ac:dyDescent="0.3">
      <c r="A150224" s="1" t="s">
        <v>150222</v>
      </c>
      <c r="B150224">
        <v>5405</v>
      </c>
      <c r="C150224">
        <v>298</v>
      </c>
      <c r="D150224">
        <v>100</v>
      </c>
      <c r="E150224">
        <v>432</v>
      </c>
      <c r="F150224">
        <v>4</v>
      </c>
      <c r="G150224">
        <v>0</v>
      </c>
      <c r="H150224">
        <v>0</v>
      </c>
      <c r="I150224">
        <v>7015</v>
      </c>
      <c r="J150224">
        <v>0</v>
      </c>
      <c r="K150224">
        <v>0</v>
      </c>
    </row>
    <row r="150225" spans="1:11" x14ac:dyDescent="0.3">
      <c r="A150225" s="1" t="s">
        <v>150223</v>
      </c>
      <c r="B150225">
        <v>5395</v>
      </c>
      <c r="C150225">
        <v>299</v>
      </c>
      <c r="D150225">
        <v>100</v>
      </c>
      <c r="E150225">
        <v>436</v>
      </c>
      <c r="F150225">
        <v>5</v>
      </c>
      <c r="G150225">
        <v>0</v>
      </c>
      <c r="H150225">
        <v>0</v>
      </c>
      <c r="I150225">
        <v>6019</v>
      </c>
      <c r="J150225">
        <v>0</v>
      </c>
      <c r="K150225">
        <v>0</v>
      </c>
    </row>
    <row r="150226" spans="1:11" x14ac:dyDescent="0.3">
      <c r="A150226" s="1" t="s">
        <v>150224</v>
      </c>
      <c r="B150226">
        <v>5386</v>
      </c>
      <c r="C150226">
        <v>30</v>
      </c>
      <c r="D150226">
        <v>100</v>
      </c>
      <c r="E150226">
        <v>436</v>
      </c>
      <c r="F150226">
        <v>5</v>
      </c>
      <c r="G150226">
        <v>0</v>
      </c>
      <c r="H150226">
        <v>0</v>
      </c>
      <c r="I150226">
        <v>6047</v>
      </c>
      <c r="J150226">
        <v>0</v>
      </c>
      <c r="K150226">
        <v>0</v>
      </c>
    </row>
    <row r="150227" spans="1:11" x14ac:dyDescent="0.3">
      <c r="A150227" s="1" t="s">
        <v>150225</v>
      </c>
      <c r="B150227">
        <v>5379</v>
      </c>
      <c r="C150227">
        <v>3007</v>
      </c>
      <c r="D150227">
        <v>100</v>
      </c>
      <c r="E150227">
        <v>442</v>
      </c>
      <c r="F150227">
        <v>6</v>
      </c>
      <c r="G150227">
        <v>0</v>
      </c>
      <c r="H150227">
        <v>0</v>
      </c>
      <c r="I150227">
        <v>6661</v>
      </c>
      <c r="J150227">
        <v>0</v>
      </c>
      <c r="K150227">
        <v>0</v>
      </c>
    </row>
    <row r="150228" spans="1:11" x14ac:dyDescent="0.3">
      <c r="A150228" s="1" t="s">
        <v>150226</v>
      </c>
      <c r="B150228">
        <v>5372</v>
      </c>
      <c r="C150228">
        <v>3016</v>
      </c>
      <c r="D150228">
        <v>100</v>
      </c>
      <c r="E150228">
        <v>436</v>
      </c>
      <c r="F150228">
        <v>5</v>
      </c>
      <c r="G150228">
        <v>0</v>
      </c>
      <c r="H150228">
        <v>0</v>
      </c>
      <c r="I150228">
        <v>6896</v>
      </c>
      <c r="J150228">
        <v>0</v>
      </c>
      <c r="K150228">
        <v>0</v>
      </c>
    </row>
    <row r="150229" spans="1:11" x14ac:dyDescent="0.3">
      <c r="A150229" s="1" t="s">
        <v>150227</v>
      </c>
      <c r="B150229">
        <v>5365</v>
      </c>
      <c r="C150229">
        <v>3021</v>
      </c>
      <c r="D150229">
        <v>100</v>
      </c>
      <c r="E150229">
        <v>446</v>
      </c>
      <c r="F150229">
        <v>7</v>
      </c>
      <c r="G150229">
        <v>0</v>
      </c>
      <c r="H150229">
        <v>0</v>
      </c>
      <c r="I150229">
        <v>7067</v>
      </c>
      <c r="J150229">
        <v>0</v>
      </c>
      <c r="K150229">
        <v>0</v>
      </c>
    </row>
    <row r="150230" spans="1:11" x14ac:dyDescent="0.3">
      <c r="A150230" s="1" t="s">
        <v>150228</v>
      </c>
      <c r="B150230">
        <v>5361</v>
      </c>
      <c r="C150230">
        <v>3031</v>
      </c>
      <c r="D150230">
        <v>100</v>
      </c>
      <c r="E150230">
        <v>442</v>
      </c>
      <c r="F150230">
        <v>6</v>
      </c>
      <c r="G150230">
        <v>0</v>
      </c>
      <c r="H150230">
        <v>0</v>
      </c>
      <c r="I150230">
        <v>6453</v>
      </c>
      <c r="J150230">
        <v>0</v>
      </c>
      <c r="K150230">
        <v>0</v>
      </c>
    </row>
    <row r="150231" spans="1:11" x14ac:dyDescent="0.3">
      <c r="A150231" s="1" t="s">
        <v>150229</v>
      </c>
      <c r="B150231">
        <v>535</v>
      </c>
      <c r="C150231">
        <v>3039</v>
      </c>
      <c r="D150231">
        <v>100</v>
      </c>
      <c r="E150231">
        <v>413</v>
      </c>
      <c r="F150231">
        <v>1</v>
      </c>
      <c r="G150231">
        <v>0</v>
      </c>
      <c r="H150231">
        <v>0</v>
      </c>
      <c r="I150231">
        <v>5892</v>
      </c>
      <c r="J150231">
        <v>0</v>
      </c>
      <c r="K150231">
        <v>0</v>
      </c>
    </row>
    <row r="150232" spans="1:11" x14ac:dyDescent="0.3">
      <c r="A150232" s="1" t="s">
        <v>150230</v>
      </c>
      <c r="B150232">
        <v>5339</v>
      </c>
      <c r="C150232">
        <v>3049</v>
      </c>
      <c r="D150232">
        <v>100</v>
      </c>
      <c r="E150232">
        <v>420</v>
      </c>
      <c r="F150232">
        <v>3</v>
      </c>
      <c r="G150232">
        <v>0</v>
      </c>
      <c r="H150232">
        <v>0</v>
      </c>
      <c r="I150232">
        <v>6845</v>
      </c>
      <c r="J150232">
        <v>0</v>
      </c>
      <c r="K150232">
        <v>0</v>
      </c>
    </row>
    <row r="150233" spans="1:11" x14ac:dyDescent="0.3">
      <c r="A150233" s="1" t="s">
        <v>150231</v>
      </c>
      <c r="B150233">
        <v>5334</v>
      </c>
      <c r="C150233">
        <v>3054</v>
      </c>
      <c r="D150233">
        <v>100</v>
      </c>
      <c r="E150233">
        <v>420</v>
      </c>
      <c r="F150233">
        <v>3</v>
      </c>
      <c r="G150233">
        <v>0</v>
      </c>
      <c r="H150233">
        <v>0</v>
      </c>
      <c r="I150233">
        <v>6885</v>
      </c>
      <c r="J150233">
        <v>0</v>
      </c>
      <c r="K150233">
        <v>0</v>
      </c>
    </row>
    <row r="150234" spans="1:11" x14ac:dyDescent="0.3">
      <c r="A150234" s="1" t="s">
        <v>150232</v>
      </c>
      <c r="B150234">
        <v>5325</v>
      </c>
      <c r="C150234">
        <v>3061</v>
      </c>
      <c r="D150234">
        <v>100</v>
      </c>
      <c r="E150234">
        <v>422</v>
      </c>
      <c r="F150234">
        <v>3</v>
      </c>
      <c r="G150234">
        <v>0</v>
      </c>
      <c r="H150234">
        <v>0</v>
      </c>
      <c r="I150234">
        <v>6901</v>
      </c>
      <c r="J150234">
        <v>0</v>
      </c>
      <c r="K150234">
        <v>0</v>
      </c>
    </row>
    <row r="150235" spans="1:11" x14ac:dyDescent="0.3">
      <c r="A150235" s="1" t="s">
        <v>150233</v>
      </c>
      <c r="B150235">
        <v>5305</v>
      </c>
      <c r="C150235">
        <v>3064</v>
      </c>
      <c r="D150235">
        <v>100</v>
      </c>
      <c r="E150235">
        <v>413</v>
      </c>
      <c r="F150235">
        <v>1</v>
      </c>
      <c r="G150235">
        <v>0</v>
      </c>
      <c r="H150235">
        <v>0</v>
      </c>
      <c r="I150235">
        <v>6987</v>
      </c>
      <c r="J150235">
        <v>0</v>
      </c>
      <c r="K150235">
        <v>0</v>
      </c>
    </row>
    <row r="150236" spans="1:11" x14ac:dyDescent="0.3">
      <c r="A150236" s="1" t="s">
        <v>150234</v>
      </c>
      <c r="B150236">
        <v>5304</v>
      </c>
      <c r="C150236">
        <v>3064</v>
      </c>
      <c r="D150236">
        <v>100</v>
      </c>
      <c r="E150236">
        <v>426</v>
      </c>
      <c r="F150236">
        <v>3</v>
      </c>
      <c r="G150236">
        <v>0</v>
      </c>
      <c r="H150236">
        <v>0</v>
      </c>
      <c r="I150236">
        <v>6627</v>
      </c>
      <c r="J150236">
        <v>0</v>
      </c>
      <c r="K150236">
        <v>0</v>
      </c>
    </row>
    <row r="150237" spans="1:11" x14ac:dyDescent="0.3">
      <c r="A150237" s="1" t="s">
        <v>150235</v>
      </c>
      <c r="B150237">
        <v>53</v>
      </c>
      <c r="C150237">
        <v>3068</v>
      </c>
      <c r="D150237">
        <v>100</v>
      </c>
      <c r="E150237">
        <v>426</v>
      </c>
      <c r="F150237">
        <v>3</v>
      </c>
      <c r="G150237">
        <v>0</v>
      </c>
      <c r="H150237">
        <v>0</v>
      </c>
      <c r="I150237">
        <v>6975</v>
      </c>
      <c r="J150237">
        <v>0</v>
      </c>
      <c r="K150237">
        <v>0</v>
      </c>
    </row>
    <row r="150238" spans="1:11" x14ac:dyDescent="0.3">
      <c r="A150238" s="1" t="s">
        <v>150236</v>
      </c>
      <c r="B150238">
        <v>5287</v>
      </c>
      <c r="C150238">
        <v>3074</v>
      </c>
      <c r="D150238">
        <v>100</v>
      </c>
      <c r="E150238">
        <v>426</v>
      </c>
      <c r="F150238">
        <v>3</v>
      </c>
      <c r="G150238">
        <v>0</v>
      </c>
      <c r="H150238">
        <v>0</v>
      </c>
      <c r="I150238">
        <v>6916</v>
      </c>
      <c r="J150238">
        <v>0</v>
      </c>
      <c r="K150238">
        <v>0</v>
      </c>
    </row>
    <row r="150239" spans="1:11" x14ac:dyDescent="0.3">
      <c r="A150239" s="1" t="s">
        <v>150237</v>
      </c>
      <c r="B150239">
        <v>529</v>
      </c>
      <c r="C150239">
        <v>308</v>
      </c>
      <c r="D150239">
        <v>100</v>
      </c>
      <c r="E150239">
        <v>418</v>
      </c>
      <c r="F150239">
        <v>2</v>
      </c>
      <c r="G150239">
        <v>0</v>
      </c>
      <c r="H150239">
        <v>0</v>
      </c>
      <c r="I150239">
        <v>6182</v>
      </c>
      <c r="J150239">
        <v>0</v>
      </c>
      <c r="K150239">
        <v>0</v>
      </c>
    </row>
    <row r="150240" spans="1:11" x14ac:dyDescent="0.3">
      <c r="A150240" s="1" t="s">
        <v>150238</v>
      </c>
      <c r="B150240">
        <v>5284</v>
      </c>
      <c r="C150240">
        <v>3088</v>
      </c>
      <c r="D150240">
        <v>100</v>
      </c>
      <c r="E150240">
        <v>418</v>
      </c>
      <c r="F150240">
        <v>2</v>
      </c>
      <c r="G150240">
        <v>0</v>
      </c>
      <c r="H150240">
        <v>0</v>
      </c>
      <c r="I150240">
        <v>5972</v>
      </c>
      <c r="J150240">
        <v>0</v>
      </c>
      <c r="K150240">
        <v>0</v>
      </c>
    </row>
    <row r="150241" spans="1:11" x14ac:dyDescent="0.3">
      <c r="A150241" s="1" t="s">
        <v>150239</v>
      </c>
      <c r="B150241">
        <v>5275</v>
      </c>
      <c r="C150241">
        <v>3098</v>
      </c>
      <c r="D150241">
        <v>100</v>
      </c>
      <c r="E150241">
        <v>423</v>
      </c>
      <c r="F150241">
        <v>3</v>
      </c>
      <c r="G150241">
        <v>0</v>
      </c>
      <c r="H150241">
        <v>0</v>
      </c>
      <c r="I150241">
        <v>6754</v>
      </c>
      <c r="J150241">
        <v>0</v>
      </c>
      <c r="K150241">
        <v>0</v>
      </c>
    </row>
    <row r="150242" spans="1:11" x14ac:dyDescent="0.3">
      <c r="A150242" s="1" t="s">
        <v>150240</v>
      </c>
      <c r="B150242">
        <v>5268</v>
      </c>
      <c r="C150242">
        <v>3107</v>
      </c>
      <c r="D150242">
        <v>100</v>
      </c>
      <c r="E150242">
        <v>427</v>
      </c>
      <c r="F150242">
        <v>4</v>
      </c>
      <c r="G150242">
        <v>0</v>
      </c>
      <c r="H150242">
        <v>0</v>
      </c>
      <c r="I150242">
        <v>6984</v>
      </c>
      <c r="J150242">
        <v>0</v>
      </c>
      <c r="K150242">
        <v>0</v>
      </c>
    </row>
    <row r="150243" spans="1:11" x14ac:dyDescent="0.3">
      <c r="A150243" s="1" t="s">
        <v>150241</v>
      </c>
      <c r="B150243">
        <v>5255</v>
      </c>
      <c r="C150243">
        <v>3114</v>
      </c>
      <c r="D150243">
        <v>100</v>
      </c>
      <c r="E150243">
        <v>435</v>
      </c>
      <c r="F150243">
        <v>5</v>
      </c>
      <c r="G150243">
        <v>0</v>
      </c>
      <c r="H150243">
        <v>0</v>
      </c>
      <c r="I150243">
        <v>6455</v>
      </c>
      <c r="J150243">
        <v>0</v>
      </c>
      <c r="K150243">
        <v>0</v>
      </c>
    </row>
    <row r="150244" spans="1:11" x14ac:dyDescent="0.3">
      <c r="A150244" s="1" t="s">
        <v>150242</v>
      </c>
      <c r="B150244">
        <v>5251</v>
      </c>
      <c r="C150244">
        <v>3123</v>
      </c>
      <c r="D150244">
        <v>100</v>
      </c>
      <c r="E150244">
        <v>435</v>
      </c>
      <c r="F150244">
        <v>5</v>
      </c>
      <c r="G150244">
        <v>0</v>
      </c>
      <c r="H150244">
        <v>0</v>
      </c>
      <c r="I150244">
        <v>6326</v>
      </c>
      <c r="J150244">
        <v>0</v>
      </c>
      <c r="K150244">
        <v>0</v>
      </c>
    </row>
    <row r="150245" spans="1:11" x14ac:dyDescent="0.3">
      <c r="A150245" s="1" t="s">
        <v>150243</v>
      </c>
      <c r="B150245">
        <v>5244</v>
      </c>
      <c r="C150245">
        <v>3132</v>
      </c>
      <c r="D150245">
        <v>100</v>
      </c>
      <c r="E150245">
        <v>435</v>
      </c>
      <c r="F150245">
        <v>5</v>
      </c>
      <c r="G150245">
        <v>0</v>
      </c>
      <c r="H150245">
        <v>0</v>
      </c>
      <c r="I150245">
        <v>692</v>
      </c>
      <c r="J150245">
        <v>0</v>
      </c>
      <c r="K150245">
        <v>0</v>
      </c>
    </row>
    <row r="150246" spans="1:11" x14ac:dyDescent="0.3">
      <c r="A150246" s="1" t="s">
        <v>150244</v>
      </c>
      <c r="B150246">
        <v>5233</v>
      </c>
      <c r="C150246">
        <v>3141</v>
      </c>
      <c r="D150246">
        <v>100</v>
      </c>
      <c r="E150246">
        <v>403</v>
      </c>
      <c r="F150246">
        <v>0</v>
      </c>
      <c r="G150246">
        <v>0</v>
      </c>
      <c r="H150246">
        <v>0</v>
      </c>
      <c r="I150246">
        <v>6976</v>
      </c>
      <c r="J150246">
        <v>0</v>
      </c>
      <c r="K150246">
        <v>0</v>
      </c>
    </row>
    <row r="150247" spans="1:11" x14ac:dyDescent="0.3">
      <c r="A150247" s="1" t="s">
        <v>150245</v>
      </c>
      <c r="B150247">
        <v>5223</v>
      </c>
      <c r="C150247">
        <v>3145</v>
      </c>
      <c r="D150247">
        <v>100</v>
      </c>
      <c r="E150247">
        <v>408</v>
      </c>
      <c r="F150247">
        <v>1</v>
      </c>
      <c r="G150247">
        <v>0</v>
      </c>
      <c r="H150247">
        <v>0</v>
      </c>
      <c r="I150247">
        <v>6644</v>
      </c>
      <c r="J150247">
        <v>0</v>
      </c>
      <c r="K150247">
        <v>0</v>
      </c>
    </row>
    <row r="150248" spans="1:11" x14ac:dyDescent="0.3">
      <c r="A150248" s="1" t="s">
        <v>150246</v>
      </c>
      <c r="B150248">
        <v>521</v>
      </c>
      <c r="C150248">
        <v>3149</v>
      </c>
      <c r="D150248">
        <v>100</v>
      </c>
      <c r="E150248">
        <v>408</v>
      </c>
      <c r="F150248">
        <v>1</v>
      </c>
      <c r="G150248">
        <v>0</v>
      </c>
      <c r="H150248">
        <v>0</v>
      </c>
      <c r="I150248">
        <v>6731</v>
      </c>
      <c r="J150248">
        <v>0</v>
      </c>
      <c r="K150248">
        <v>0</v>
      </c>
    </row>
    <row r="150249" spans="1:11" x14ac:dyDescent="0.3">
      <c r="A150249" s="1" t="s">
        <v>150247</v>
      </c>
      <c r="B150249">
        <v>5207</v>
      </c>
      <c r="C150249">
        <v>3146</v>
      </c>
      <c r="D150249">
        <v>100</v>
      </c>
      <c r="E150249">
        <v>416</v>
      </c>
      <c r="F150249">
        <v>2</v>
      </c>
      <c r="G150249">
        <v>0</v>
      </c>
      <c r="H150249">
        <v>0</v>
      </c>
      <c r="I150249">
        <v>5924</v>
      </c>
      <c r="J150249">
        <v>0</v>
      </c>
      <c r="K150249">
        <v>0</v>
      </c>
    </row>
    <row r="150250" spans="1:11" x14ac:dyDescent="0.3">
      <c r="A150250" s="1" t="s">
        <v>150248</v>
      </c>
      <c r="B150250">
        <v>52</v>
      </c>
      <c r="C150250">
        <v>3152</v>
      </c>
      <c r="D150250">
        <v>100</v>
      </c>
      <c r="E150250">
        <v>416</v>
      </c>
      <c r="F150250">
        <v>2</v>
      </c>
      <c r="G150250">
        <v>0</v>
      </c>
      <c r="H150250">
        <v>0</v>
      </c>
      <c r="I150250">
        <v>6164</v>
      </c>
      <c r="J150250">
        <v>0</v>
      </c>
      <c r="K150250">
        <v>0</v>
      </c>
    </row>
    <row r="150251" spans="1:11" x14ac:dyDescent="0.3">
      <c r="A150251" s="1" t="s">
        <v>150249</v>
      </c>
      <c r="B150251">
        <v>5197</v>
      </c>
      <c r="C150251">
        <v>3159</v>
      </c>
      <c r="D150251">
        <v>100</v>
      </c>
      <c r="E150251">
        <v>416</v>
      </c>
      <c r="F150251">
        <v>2</v>
      </c>
      <c r="G150251">
        <v>0</v>
      </c>
      <c r="H150251">
        <v>0</v>
      </c>
      <c r="I150251">
        <v>6506</v>
      </c>
      <c r="J150251">
        <v>0</v>
      </c>
      <c r="K150251">
        <v>0</v>
      </c>
    </row>
    <row r="150252" spans="1:11" x14ac:dyDescent="0.3">
      <c r="A150252" s="1" t="s">
        <v>150250</v>
      </c>
      <c r="B150252">
        <v>519</v>
      </c>
      <c r="C150252">
        <v>3167</v>
      </c>
      <c r="D150252">
        <v>100</v>
      </c>
      <c r="E150252">
        <v>416</v>
      </c>
      <c r="F150252">
        <v>2</v>
      </c>
      <c r="G150252">
        <v>0</v>
      </c>
      <c r="H150252">
        <v>0</v>
      </c>
      <c r="I150252">
        <v>681</v>
      </c>
      <c r="J150252">
        <v>0</v>
      </c>
      <c r="K150252">
        <v>0</v>
      </c>
    </row>
    <row r="150253" spans="1:11" x14ac:dyDescent="0.3">
      <c r="A150253" s="1" t="s">
        <v>150251</v>
      </c>
      <c r="B150253">
        <v>5177</v>
      </c>
      <c r="C150253">
        <v>317</v>
      </c>
      <c r="D150253">
        <v>100</v>
      </c>
      <c r="E150253">
        <v>421</v>
      </c>
      <c r="F150253">
        <v>3</v>
      </c>
      <c r="G150253">
        <v>0</v>
      </c>
      <c r="H150253">
        <v>0</v>
      </c>
      <c r="I150253">
        <v>7198</v>
      </c>
      <c r="J150253">
        <v>0</v>
      </c>
      <c r="K150253">
        <v>0</v>
      </c>
    </row>
    <row r="150254" spans="1:11" x14ac:dyDescent="0.3">
      <c r="A150254" s="1" t="s">
        <v>150252</v>
      </c>
      <c r="B150254">
        <v>516</v>
      </c>
      <c r="C150254">
        <v>3178</v>
      </c>
      <c r="D150254">
        <v>100</v>
      </c>
      <c r="E150254">
        <v>413</v>
      </c>
      <c r="F150254">
        <v>1</v>
      </c>
      <c r="G150254">
        <v>0</v>
      </c>
      <c r="H150254">
        <v>0</v>
      </c>
      <c r="I150254">
        <v>645</v>
      </c>
      <c r="J150254">
        <v>0</v>
      </c>
      <c r="K150254">
        <v>0</v>
      </c>
    </row>
    <row r="150255" spans="1:11" x14ac:dyDescent="0.3">
      <c r="A150255" s="1" t="s">
        <v>150253</v>
      </c>
      <c r="B150255">
        <v>5152</v>
      </c>
      <c r="C150255">
        <v>3176</v>
      </c>
      <c r="D150255">
        <v>100</v>
      </c>
      <c r="E150255">
        <v>400</v>
      </c>
      <c r="F150255">
        <v>0</v>
      </c>
      <c r="G150255">
        <v>0</v>
      </c>
      <c r="H150255">
        <v>0</v>
      </c>
      <c r="I150255">
        <v>5819</v>
      </c>
      <c r="J150255">
        <v>0</v>
      </c>
      <c r="K150255">
        <v>0</v>
      </c>
    </row>
    <row r="150256" spans="1:11" x14ac:dyDescent="0.3">
      <c r="A150256" s="1" t="s">
        <v>150254</v>
      </c>
      <c r="B150256">
        <v>5152</v>
      </c>
      <c r="C150256">
        <v>3176</v>
      </c>
      <c r="D150256">
        <v>100</v>
      </c>
      <c r="E150256">
        <v>405</v>
      </c>
      <c r="F150256">
        <v>0</v>
      </c>
      <c r="G150256">
        <v>0</v>
      </c>
      <c r="H150256">
        <v>0</v>
      </c>
      <c r="I150256">
        <v>6567</v>
      </c>
      <c r="J150256">
        <v>0</v>
      </c>
      <c r="K150256">
        <v>0</v>
      </c>
    </row>
    <row r="150257" spans="1:11" x14ac:dyDescent="0.3">
      <c r="A150257" s="1" t="s">
        <v>150255</v>
      </c>
      <c r="B150257">
        <v>5148</v>
      </c>
      <c r="C150257">
        <v>3178</v>
      </c>
      <c r="D150257">
        <v>100</v>
      </c>
      <c r="E150257">
        <v>400</v>
      </c>
      <c r="F150257">
        <v>0</v>
      </c>
      <c r="G150257">
        <v>0</v>
      </c>
      <c r="H150257">
        <v>0</v>
      </c>
      <c r="I150257">
        <v>5884</v>
      </c>
      <c r="J150257">
        <v>0</v>
      </c>
      <c r="K150257">
        <v>0</v>
      </c>
    </row>
    <row r="150258" spans="1:11" x14ac:dyDescent="0.3">
      <c r="A150258" s="1" t="s">
        <v>150256</v>
      </c>
      <c r="B150258">
        <v>5148</v>
      </c>
      <c r="C150258">
        <v>318</v>
      </c>
      <c r="D150258">
        <v>100</v>
      </c>
      <c r="E150258">
        <v>400</v>
      </c>
      <c r="F150258">
        <v>0</v>
      </c>
      <c r="G150258">
        <v>0</v>
      </c>
      <c r="H150258">
        <v>0</v>
      </c>
      <c r="I150258">
        <v>6995</v>
      </c>
      <c r="J150258">
        <v>0</v>
      </c>
      <c r="K150258">
        <v>0</v>
      </c>
    </row>
    <row r="150259" spans="1:11" x14ac:dyDescent="0.3">
      <c r="A150259" s="1" t="s">
        <v>150257</v>
      </c>
      <c r="B150259">
        <v>5133</v>
      </c>
      <c r="C150259">
        <v>3187</v>
      </c>
      <c r="D150259">
        <v>100</v>
      </c>
      <c r="E150259">
        <v>410</v>
      </c>
      <c r="F150259">
        <v>1</v>
      </c>
      <c r="G150259">
        <v>0</v>
      </c>
      <c r="H150259">
        <v>0</v>
      </c>
      <c r="I150259">
        <v>7012</v>
      </c>
      <c r="J150259">
        <v>0</v>
      </c>
      <c r="K150259">
        <v>0</v>
      </c>
    </row>
    <row r="150260" spans="1:11" x14ac:dyDescent="0.3">
      <c r="A150260" s="1" t="s">
        <v>150258</v>
      </c>
      <c r="B150260">
        <v>5138</v>
      </c>
      <c r="C150260">
        <v>319</v>
      </c>
      <c r="D150260">
        <v>100</v>
      </c>
      <c r="E150260">
        <v>400</v>
      </c>
      <c r="F150260">
        <v>0</v>
      </c>
      <c r="G150260">
        <v>0</v>
      </c>
      <c r="H150260">
        <v>0</v>
      </c>
      <c r="I150260">
        <v>6754</v>
      </c>
      <c r="J150260">
        <v>0</v>
      </c>
      <c r="K150260">
        <v>0</v>
      </c>
    </row>
    <row r="150261" spans="1:11" x14ac:dyDescent="0.3">
      <c r="A150261" s="1" t="s">
        <v>150259</v>
      </c>
      <c r="B150261">
        <v>5121</v>
      </c>
      <c r="C150261">
        <v>3196</v>
      </c>
      <c r="D150261">
        <v>100</v>
      </c>
      <c r="E150261">
        <v>405</v>
      </c>
      <c r="F150261">
        <v>0</v>
      </c>
      <c r="G150261">
        <v>0</v>
      </c>
      <c r="H150261">
        <v>0</v>
      </c>
      <c r="I150261">
        <v>7082</v>
      </c>
      <c r="J150261">
        <v>0</v>
      </c>
      <c r="K150261">
        <v>0</v>
      </c>
    </row>
    <row r="150262" spans="1:11" x14ac:dyDescent="0.3">
      <c r="A150262" s="1" t="s">
        <v>150260</v>
      </c>
      <c r="B150262">
        <v>5115</v>
      </c>
      <c r="C150262">
        <v>3194</v>
      </c>
      <c r="D150262">
        <v>100</v>
      </c>
      <c r="E150262">
        <v>405</v>
      </c>
      <c r="F150262">
        <v>0</v>
      </c>
      <c r="G150262">
        <v>0</v>
      </c>
      <c r="H150262">
        <v>0</v>
      </c>
      <c r="I150262">
        <v>6119</v>
      </c>
      <c r="J150262">
        <v>0</v>
      </c>
      <c r="K150262">
        <v>0</v>
      </c>
    </row>
    <row r="150263" spans="1:11" x14ac:dyDescent="0.3">
      <c r="A150263" s="1" t="s">
        <v>150261</v>
      </c>
      <c r="B150263">
        <v>5117</v>
      </c>
      <c r="C150263">
        <v>3192</v>
      </c>
      <c r="D150263">
        <v>100</v>
      </c>
      <c r="E150263">
        <v>406</v>
      </c>
      <c r="F150263">
        <v>0</v>
      </c>
      <c r="G150263">
        <v>0</v>
      </c>
      <c r="H150263">
        <v>0</v>
      </c>
      <c r="I150263">
        <v>6643</v>
      </c>
      <c r="J150263">
        <v>0</v>
      </c>
      <c r="K150263">
        <v>0</v>
      </c>
    </row>
    <row r="150264" spans="1:11" x14ac:dyDescent="0.3">
      <c r="A150264" s="1" t="s">
        <v>150262</v>
      </c>
      <c r="B150264">
        <v>5118</v>
      </c>
      <c r="C150264">
        <v>3193</v>
      </c>
      <c r="D150264">
        <v>100</v>
      </c>
      <c r="E150264">
        <v>406</v>
      </c>
      <c r="F150264">
        <v>0</v>
      </c>
      <c r="G150264">
        <v>0</v>
      </c>
      <c r="H150264">
        <v>0</v>
      </c>
      <c r="I150264">
        <v>6403</v>
      </c>
      <c r="J150264">
        <v>0</v>
      </c>
      <c r="K150264">
        <v>0</v>
      </c>
    </row>
    <row r="150265" spans="1:11" x14ac:dyDescent="0.3">
      <c r="A150265" s="1" t="s">
        <v>150263</v>
      </c>
      <c r="B150265">
        <v>5117</v>
      </c>
      <c r="C150265">
        <v>3193</v>
      </c>
      <c r="D150265">
        <v>100</v>
      </c>
      <c r="E150265">
        <v>410</v>
      </c>
      <c r="F150265">
        <v>1</v>
      </c>
      <c r="G150265">
        <v>0</v>
      </c>
      <c r="H150265">
        <v>0</v>
      </c>
      <c r="I150265">
        <v>5705</v>
      </c>
      <c r="J150265">
        <v>0</v>
      </c>
      <c r="K150265">
        <v>0</v>
      </c>
    </row>
    <row r="150266" spans="1:11" x14ac:dyDescent="0.3">
      <c r="A150266" s="1" t="s">
        <v>150264</v>
      </c>
      <c r="B150266">
        <v>5107</v>
      </c>
      <c r="C150266">
        <v>3194</v>
      </c>
      <c r="D150266">
        <v>100</v>
      </c>
      <c r="E150266">
        <v>406</v>
      </c>
      <c r="F150266">
        <v>0</v>
      </c>
      <c r="G150266">
        <v>0</v>
      </c>
      <c r="H150266">
        <v>0</v>
      </c>
      <c r="I150266">
        <v>56</v>
      </c>
      <c r="J150266">
        <v>0</v>
      </c>
      <c r="K150266">
        <v>0</v>
      </c>
    </row>
    <row r="150267" spans="1:11" x14ac:dyDescent="0.3">
      <c r="A150267" s="1" t="s">
        <v>150265</v>
      </c>
      <c r="B150267">
        <v>5111</v>
      </c>
      <c r="C150267">
        <v>3194</v>
      </c>
      <c r="D150267">
        <v>100</v>
      </c>
      <c r="E150267">
        <v>410</v>
      </c>
      <c r="F150267">
        <v>1</v>
      </c>
      <c r="G150267">
        <v>0</v>
      </c>
      <c r="H150267">
        <v>0</v>
      </c>
      <c r="I150267">
        <v>7247</v>
      </c>
      <c r="J150267">
        <v>0</v>
      </c>
      <c r="K150267">
        <v>0</v>
      </c>
    </row>
    <row r="150268" spans="1:11" x14ac:dyDescent="0.3">
      <c r="A150268" s="1" t="s">
        <v>150266</v>
      </c>
      <c r="B150268">
        <v>5113</v>
      </c>
      <c r="C150268">
        <v>3196</v>
      </c>
      <c r="D150268">
        <v>100</v>
      </c>
      <c r="E150268">
        <v>406</v>
      </c>
      <c r="F150268">
        <v>0</v>
      </c>
      <c r="G150268">
        <v>0</v>
      </c>
      <c r="H150268">
        <v>0</v>
      </c>
      <c r="I150268">
        <v>5899</v>
      </c>
      <c r="J150268">
        <v>0</v>
      </c>
      <c r="K150268">
        <v>0</v>
      </c>
    </row>
    <row r="150269" spans="1:11" x14ac:dyDescent="0.3">
      <c r="A150269" s="1" t="s">
        <v>150267</v>
      </c>
      <c r="B150269">
        <v>5114</v>
      </c>
      <c r="C150269">
        <v>32</v>
      </c>
      <c r="D150269">
        <v>100</v>
      </c>
      <c r="E150269">
        <v>416</v>
      </c>
      <c r="F150269">
        <v>2</v>
      </c>
      <c r="G150269">
        <v>0</v>
      </c>
      <c r="H150269">
        <v>0</v>
      </c>
      <c r="I150269">
        <v>5796</v>
      </c>
      <c r="J150269">
        <v>0</v>
      </c>
      <c r="K150269">
        <v>0</v>
      </c>
    </row>
    <row r="150270" spans="1:11" x14ac:dyDescent="0.3">
      <c r="A150270" s="1" t="s">
        <v>150268</v>
      </c>
      <c r="B150270">
        <v>5114</v>
      </c>
      <c r="C150270">
        <v>321</v>
      </c>
      <c r="D150270">
        <v>100</v>
      </c>
      <c r="E150270">
        <v>410</v>
      </c>
      <c r="F150270">
        <v>1</v>
      </c>
      <c r="G150270">
        <v>0</v>
      </c>
      <c r="H150270">
        <v>0</v>
      </c>
      <c r="I150270">
        <v>658</v>
      </c>
      <c r="J150270">
        <v>0</v>
      </c>
      <c r="K150270">
        <v>0</v>
      </c>
    </row>
    <row r="150271" spans="1:11" x14ac:dyDescent="0.3">
      <c r="A150271" s="1" t="s">
        <v>150269</v>
      </c>
      <c r="B150271">
        <v>5117</v>
      </c>
      <c r="C150271">
        <v>322</v>
      </c>
      <c r="D150271">
        <v>100</v>
      </c>
      <c r="E150271">
        <v>416</v>
      </c>
      <c r="F150271">
        <v>2</v>
      </c>
      <c r="G150271">
        <v>0</v>
      </c>
      <c r="H150271">
        <v>0</v>
      </c>
      <c r="I150271">
        <v>6923</v>
      </c>
      <c r="J150271">
        <v>0</v>
      </c>
      <c r="K150271">
        <v>0</v>
      </c>
    </row>
    <row r="150272" spans="1:11" x14ac:dyDescent="0.3">
      <c r="A150272" s="1" t="s">
        <v>150270</v>
      </c>
      <c r="B150272">
        <v>511</v>
      </c>
      <c r="C150272">
        <v>3233</v>
      </c>
      <c r="D150272">
        <v>100</v>
      </c>
      <c r="E150272">
        <v>416</v>
      </c>
      <c r="F150272">
        <v>2</v>
      </c>
      <c r="G150272">
        <v>0</v>
      </c>
      <c r="H150272">
        <v>0</v>
      </c>
      <c r="I150272">
        <v>6622</v>
      </c>
      <c r="J150272">
        <v>0</v>
      </c>
      <c r="K150272">
        <v>0</v>
      </c>
    </row>
    <row r="150273" spans="1:11" x14ac:dyDescent="0.3">
      <c r="A150273" s="1" t="s">
        <v>150271</v>
      </c>
      <c r="B150273">
        <v>5106</v>
      </c>
      <c r="C150273">
        <v>3243</v>
      </c>
      <c r="D150273">
        <v>100</v>
      </c>
      <c r="E150273">
        <v>415</v>
      </c>
      <c r="F150273">
        <v>2</v>
      </c>
      <c r="G150273">
        <v>0</v>
      </c>
      <c r="H150273">
        <v>0</v>
      </c>
      <c r="I150273">
        <v>6895</v>
      </c>
      <c r="J150273">
        <v>0</v>
      </c>
      <c r="K150273">
        <v>0</v>
      </c>
    </row>
    <row r="150274" spans="1:11" x14ac:dyDescent="0.3">
      <c r="A150274" s="1" t="s">
        <v>150272</v>
      </c>
      <c r="B150274">
        <v>5094</v>
      </c>
      <c r="C150274">
        <v>3247</v>
      </c>
      <c r="D150274">
        <v>100</v>
      </c>
      <c r="E150274">
        <v>415</v>
      </c>
      <c r="F150274">
        <v>2</v>
      </c>
      <c r="G150274">
        <v>0</v>
      </c>
      <c r="H150274">
        <v>0</v>
      </c>
      <c r="I150274">
        <v>5972</v>
      </c>
      <c r="J150274">
        <v>0</v>
      </c>
      <c r="K150274">
        <v>0</v>
      </c>
    </row>
    <row r="150275" spans="1:11" x14ac:dyDescent="0.3">
      <c r="A150275" s="1" t="s">
        <v>150273</v>
      </c>
      <c r="B150275">
        <v>5093</v>
      </c>
      <c r="C150275">
        <v>3253</v>
      </c>
      <c r="D150275">
        <v>100</v>
      </c>
      <c r="E150275">
        <v>415</v>
      </c>
      <c r="F150275">
        <v>2</v>
      </c>
      <c r="G150275">
        <v>0</v>
      </c>
      <c r="H150275">
        <v>0</v>
      </c>
      <c r="I150275">
        <v>668</v>
      </c>
      <c r="J150275">
        <v>0</v>
      </c>
      <c r="K150275">
        <v>0</v>
      </c>
    </row>
    <row r="150276" spans="1:11" x14ac:dyDescent="0.3">
      <c r="A150276" s="1" t="s">
        <v>150274</v>
      </c>
      <c r="B150276">
        <v>509</v>
      </c>
      <c r="C150276">
        <v>3253</v>
      </c>
      <c r="D150276">
        <v>100</v>
      </c>
      <c r="E150276">
        <v>415</v>
      </c>
      <c r="F150276">
        <v>2</v>
      </c>
      <c r="G150276">
        <v>0</v>
      </c>
      <c r="H150276">
        <v>0</v>
      </c>
      <c r="I150276">
        <v>5904</v>
      </c>
      <c r="J150276">
        <v>0</v>
      </c>
      <c r="K150276">
        <v>0</v>
      </c>
    </row>
    <row r="150277" spans="1:11" x14ac:dyDescent="0.3">
      <c r="A150277" s="1" t="s">
        <v>150275</v>
      </c>
      <c r="B150277">
        <v>5087</v>
      </c>
      <c r="C150277">
        <v>3258</v>
      </c>
      <c r="D150277">
        <v>100</v>
      </c>
      <c r="E150277">
        <v>420</v>
      </c>
      <c r="F150277">
        <v>3</v>
      </c>
      <c r="G150277">
        <v>0</v>
      </c>
      <c r="H150277">
        <v>0</v>
      </c>
      <c r="I150277">
        <v>5745</v>
      </c>
      <c r="J150277">
        <v>0</v>
      </c>
      <c r="K150277">
        <v>0</v>
      </c>
    </row>
    <row r="150278" spans="1:11" x14ac:dyDescent="0.3">
      <c r="A150278" s="1" t="s">
        <v>150276</v>
      </c>
      <c r="B150278">
        <v>5076</v>
      </c>
      <c r="C150278">
        <v>326</v>
      </c>
      <c r="D150278">
        <v>100</v>
      </c>
      <c r="E150278">
        <v>420</v>
      </c>
      <c r="F150278">
        <v>3</v>
      </c>
      <c r="G150278">
        <v>0</v>
      </c>
      <c r="H150278">
        <v>0</v>
      </c>
      <c r="I150278">
        <v>7046</v>
      </c>
      <c r="J150278">
        <v>0</v>
      </c>
      <c r="K150278">
        <v>0</v>
      </c>
    </row>
    <row r="150279" spans="1:11" x14ac:dyDescent="0.3">
      <c r="A150279" s="1" t="s">
        <v>150277</v>
      </c>
      <c r="B150279">
        <v>507</v>
      </c>
      <c r="C150279">
        <v>3257</v>
      </c>
      <c r="D150279">
        <v>100</v>
      </c>
      <c r="E150279">
        <v>424</v>
      </c>
      <c r="F150279">
        <v>3</v>
      </c>
      <c r="G150279">
        <v>0</v>
      </c>
      <c r="H150279">
        <v>0</v>
      </c>
      <c r="I150279">
        <v>6834</v>
      </c>
      <c r="J150279">
        <v>0</v>
      </c>
      <c r="K150279">
        <v>0</v>
      </c>
    </row>
    <row r="150280" spans="1:11" x14ac:dyDescent="0.3">
      <c r="A150280" s="1" t="s">
        <v>150278</v>
      </c>
      <c r="B150280">
        <v>5072</v>
      </c>
      <c r="C150280">
        <v>3254</v>
      </c>
      <c r="D150280">
        <v>100</v>
      </c>
      <c r="E150280">
        <v>424</v>
      </c>
      <c r="F150280">
        <v>3</v>
      </c>
      <c r="G150280">
        <v>0</v>
      </c>
      <c r="H150280">
        <v>0</v>
      </c>
      <c r="I150280">
        <v>6723</v>
      </c>
      <c r="J150280">
        <v>0</v>
      </c>
      <c r="K150280">
        <v>0</v>
      </c>
    </row>
    <row r="150281" spans="1:11" x14ac:dyDescent="0.3">
      <c r="A150281" s="1" t="s">
        <v>150279</v>
      </c>
      <c r="B150281">
        <v>5073</v>
      </c>
      <c r="C150281">
        <v>3258</v>
      </c>
      <c r="D150281">
        <v>100</v>
      </c>
      <c r="E150281">
        <v>424</v>
      </c>
      <c r="F150281">
        <v>3</v>
      </c>
      <c r="G150281">
        <v>0</v>
      </c>
      <c r="H150281">
        <v>0</v>
      </c>
      <c r="I150281">
        <v>6381</v>
      </c>
      <c r="J150281">
        <v>0</v>
      </c>
      <c r="K150281">
        <v>0</v>
      </c>
    </row>
    <row r="150282" spans="1:11" x14ac:dyDescent="0.3">
      <c r="A150282" s="1" t="s">
        <v>150280</v>
      </c>
      <c r="B150282">
        <v>5066</v>
      </c>
      <c r="C150282">
        <v>3264</v>
      </c>
      <c r="D150282">
        <v>100</v>
      </c>
      <c r="E150282">
        <v>424</v>
      </c>
      <c r="F150282">
        <v>3</v>
      </c>
      <c r="G150282">
        <v>0</v>
      </c>
      <c r="H150282">
        <v>0</v>
      </c>
      <c r="I150282">
        <v>6518</v>
      </c>
      <c r="J150282">
        <v>0</v>
      </c>
      <c r="K150282">
        <v>0</v>
      </c>
    </row>
    <row r="150283" spans="1:11" x14ac:dyDescent="0.3">
      <c r="A150283" s="1" t="s">
        <v>150281</v>
      </c>
      <c r="B150283">
        <v>5062</v>
      </c>
      <c r="C150283">
        <v>3274</v>
      </c>
      <c r="D150283">
        <v>100</v>
      </c>
      <c r="E150283">
        <v>424</v>
      </c>
      <c r="F150283">
        <v>3</v>
      </c>
      <c r="G150283">
        <v>0</v>
      </c>
      <c r="H150283">
        <v>0</v>
      </c>
      <c r="I150283">
        <v>7049</v>
      </c>
      <c r="J150283">
        <v>0</v>
      </c>
      <c r="K150283">
        <v>0</v>
      </c>
    </row>
    <row r="150284" spans="1:11" x14ac:dyDescent="0.3">
      <c r="A150284" s="1" t="s">
        <v>150282</v>
      </c>
      <c r="B150284">
        <v>5056</v>
      </c>
      <c r="C150284">
        <v>3282</v>
      </c>
      <c r="D150284">
        <v>100</v>
      </c>
      <c r="E150284">
        <v>400</v>
      </c>
      <c r="F150284">
        <v>0</v>
      </c>
      <c r="G150284">
        <v>0</v>
      </c>
      <c r="H150284">
        <v>0</v>
      </c>
      <c r="I150284">
        <v>632</v>
      </c>
      <c r="J150284">
        <v>0</v>
      </c>
      <c r="K150284">
        <v>0</v>
      </c>
    </row>
    <row r="150285" spans="1:11" x14ac:dyDescent="0.3">
      <c r="A150285" s="1" t="s">
        <v>150283</v>
      </c>
      <c r="B150285">
        <v>5049</v>
      </c>
      <c r="C150285">
        <v>3294</v>
      </c>
      <c r="D150285">
        <v>100</v>
      </c>
      <c r="E150285">
        <v>406</v>
      </c>
      <c r="F150285">
        <v>0</v>
      </c>
      <c r="G150285">
        <v>0</v>
      </c>
      <c r="H150285">
        <v>0</v>
      </c>
      <c r="I150285">
        <v>6938</v>
      </c>
      <c r="J150285">
        <v>0</v>
      </c>
      <c r="K150285">
        <v>0</v>
      </c>
    </row>
    <row r="150286" spans="1:11" x14ac:dyDescent="0.3">
      <c r="A150286" s="1" t="s">
        <v>150284</v>
      </c>
      <c r="B150286">
        <v>5046</v>
      </c>
      <c r="C150286">
        <v>3301</v>
      </c>
      <c r="D150286">
        <v>100</v>
      </c>
      <c r="E150286">
        <v>406</v>
      </c>
      <c r="F150286">
        <v>0</v>
      </c>
      <c r="G150286">
        <v>0</v>
      </c>
      <c r="H150286">
        <v>0</v>
      </c>
      <c r="I150286">
        <v>6714</v>
      </c>
      <c r="J150286">
        <v>0</v>
      </c>
      <c r="K150286">
        <v>0</v>
      </c>
    </row>
    <row r="150287" spans="1:11" x14ac:dyDescent="0.3">
      <c r="A150287" s="1" t="s">
        <v>150285</v>
      </c>
      <c r="B150287">
        <v>5041</v>
      </c>
      <c r="C150287">
        <v>3311</v>
      </c>
      <c r="D150287">
        <v>100</v>
      </c>
      <c r="E150287">
        <v>410</v>
      </c>
      <c r="F150287">
        <v>1</v>
      </c>
      <c r="G150287">
        <v>0</v>
      </c>
      <c r="H150287">
        <v>0</v>
      </c>
      <c r="I150287">
        <v>7219</v>
      </c>
      <c r="J150287">
        <v>0</v>
      </c>
      <c r="K150287">
        <v>0</v>
      </c>
    </row>
    <row r="150288" spans="1:11" x14ac:dyDescent="0.3">
      <c r="A150288" s="1" t="s">
        <v>150286</v>
      </c>
      <c r="B150288">
        <v>503</v>
      </c>
      <c r="C150288">
        <v>3322</v>
      </c>
      <c r="D150288">
        <v>100</v>
      </c>
      <c r="E150288">
        <v>410</v>
      </c>
      <c r="F150288">
        <v>1</v>
      </c>
      <c r="G150288">
        <v>0</v>
      </c>
      <c r="H150288">
        <v>0</v>
      </c>
      <c r="I150288">
        <v>7553</v>
      </c>
      <c r="J150288">
        <v>0</v>
      </c>
      <c r="K150288">
        <v>0</v>
      </c>
    </row>
    <row r="150289" spans="1:11" x14ac:dyDescent="0.3">
      <c r="A150289" s="1" t="s">
        <v>150287</v>
      </c>
      <c r="B150289">
        <v>5022</v>
      </c>
      <c r="C150289">
        <v>3335</v>
      </c>
      <c r="D150289">
        <v>100</v>
      </c>
      <c r="E150289">
        <v>410</v>
      </c>
      <c r="F150289">
        <v>1</v>
      </c>
      <c r="G150289">
        <v>0</v>
      </c>
      <c r="H150289">
        <v>0</v>
      </c>
      <c r="I150289">
        <v>6601</v>
      </c>
      <c r="J150289">
        <v>0</v>
      </c>
      <c r="K150289">
        <v>0</v>
      </c>
    </row>
    <row r="150290" spans="1:11" x14ac:dyDescent="0.3">
      <c r="A150290" s="1" t="s">
        <v>150288</v>
      </c>
      <c r="B150290">
        <v>5011</v>
      </c>
      <c r="C150290">
        <v>3343</v>
      </c>
      <c r="D150290">
        <v>100</v>
      </c>
      <c r="E150290">
        <v>420</v>
      </c>
      <c r="F150290">
        <v>3</v>
      </c>
      <c r="G150290">
        <v>0</v>
      </c>
      <c r="H150290">
        <v>0</v>
      </c>
      <c r="I150290">
        <v>6852</v>
      </c>
      <c r="J150290">
        <v>0</v>
      </c>
      <c r="K150290">
        <v>0</v>
      </c>
    </row>
    <row r="150291" spans="1:11" x14ac:dyDescent="0.3">
      <c r="A150291" s="1" t="s">
        <v>150289</v>
      </c>
      <c r="B150291">
        <v>5002</v>
      </c>
      <c r="C150291">
        <v>3355</v>
      </c>
      <c r="D150291">
        <v>100</v>
      </c>
      <c r="E150291">
        <v>428</v>
      </c>
      <c r="F150291">
        <v>4</v>
      </c>
      <c r="G150291">
        <v>0</v>
      </c>
      <c r="H150291">
        <v>0</v>
      </c>
      <c r="I150291">
        <v>7157</v>
      </c>
      <c r="J150291">
        <v>0</v>
      </c>
      <c r="K150291">
        <v>0</v>
      </c>
    </row>
    <row r="150292" spans="1:11" x14ac:dyDescent="0.3">
      <c r="A150292" s="1" t="s">
        <v>150290</v>
      </c>
      <c r="B150292">
        <v>4993</v>
      </c>
      <c r="C150292">
        <v>3365</v>
      </c>
      <c r="D150292">
        <v>100</v>
      </c>
      <c r="E150292">
        <v>428</v>
      </c>
      <c r="F150292">
        <v>4</v>
      </c>
      <c r="G150292">
        <v>0</v>
      </c>
      <c r="H150292">
        <v>0</v>
      </c>
      <c r="I150292">
        <v>6641</v>
      </c>
      <c r="J150292">
        <v>0</v>
      </c>
      <c r="K150292">
        <v>0</v>
      </c>
    </row>
    <row r="150293" spans="1:11" x14ac:dyDescent="0.3">
      <c r="A150293" s="1" t="s">
        <v>150291</v>
      </c>
      <c r="B150293">
        <v>4985</v>
      </c>
      <c r="C150293">
        <v>3376</v>
      </c>
      <c r="D150293">
        <v>100</v>
      </c>
      <c r="E150293">
        <v>428</v>
      </c>
      <c r="F150293">
        <v>4</v>
      </c>
      <c r="G150293">
        <v>0</v>
      </c>
      <c r="H150293">
        <v>0</v>
      </c>
      <c r="I150293">
        <v>6412</v>
      </c>
      <c r="J150293">
        <v>0</v>
      </c>
      <c r="K150293">
        <v>0</v>
      </c>
    </row>
    <row r="150294" spans="1:11" x14ac:dyDescent="0.3">
      <c r="A150294" s="1" t="s">
        <v>150292</v>
      </c>
      <c r="B150294">
        <v>4976</v>
      </c>
      <c r="C150294">
        <v>3389</v>
      </c>
      <c r="D150294">
        <v>100</v>
      </c>
      <c r="E150294">
        <v>407</v>
      </c>
      <c r="F150294">
        <v>1</v>
      </c>
      <c r="G150294">
        <v>0</v>
      </c>
      <c r="H150294">
        <v>0</v>
      </c>
      <c r="I150294">
        <v>7177</v>
      </c>
      <c r="J150294">
        <v>0</v>
      </c>
      <c r="K150294">
        <v>0</v>
      </c>
    </row>
    <row r="150295" spans="1:11" x14ac:dyDescent="0.3">
      <c r="A150295" s="1" t="s">
        <v>150293</v>
      </c>
      <c r="B150295">
        <v>4966</v>
      </c>
      <c r="C150295">
        <v>3402</v>
      </c>
      <c r="D150295">
        <v>100</v>
      </c>
      <c r="E150295">
        <v>413</v>
      </c>
      <c r="F150295">
        <v>1</v>
      </c>
      <c r="G150295">
        <v>0</v>
      </c>
      <c r="H150295">
        <v>0</v>
      </c>
      <c r="I150295">
        <v>6887</v>
      </c>
      <c r="J150295">
        <v>0</v>
      </c>
      <c r="K150295">
        <v>0</v>
      </c>
    </row>
    <row r="150296" spans="1:11" x14ac:dyDescent="0.3">
      <c r="A150296" s="1" t="s">
        <v>150294</v>
      </c>
      <c r="B150296">
        <v>4958</v>
      </c>
      <c r="C150296">
        <v>3414</v>
      </c>
      <c r="D150296">
        <v>100</v>
      </c>
      <c r="E150296">
        <v>417</v>
      </c>
      <c r="F150296">
        <v>2</v>
      </c>
      <c r="G150296">
        <v>0</v>
      </c>
      <c r="H150296">
        <v>0</v>
      </c>
      <c r="I150296">
        <v>6203</v>
      </c>
      <c r="J150296">
        <v>0</v>
      </c>
      <c r="K150296">
        <v>0</v>
      </c>
    </row>
    <row r="150297" spans="1:11" x14ac:dyDescent="0.3">
      <c r="A150297" s="1" t="s">
        <v>150295</v>
      </c>
      <c r="B150297">
        <v>4944</v>
      </c>
      <c r="C150297">
        <v>3427</v>
      </c>
      <c r="D150297">
        <v>100</v>
      </c>
      <c r="E150297">
        <v>417</v>
      </c>
      <c r="F150297">
        <v>2</v>
      </c>
      <c r="G150297">
        <v>0</v>
      </c>
      <c r="H150297">
        <v>0</v>
      </c>
      <c r="I150297">
        <v>6996</v>
      </c>
      <c r="J150297">
        <v>0</v>
      </c>
      <c r="K150297">
        <v>0</v>
      </c>
    </row>
    <row r="150298" spans="1:11" x14ac:dyDescent="0.3">
      <c r="A150298" s="1" t="s">
        <v>150296</v>
      </c>
      <c r="B150298">
        <v>4931</v>
      </c>
      <c r="C150298">
        <v>3441</v>
      </c>
      <c r="D150298">
        <v>100</v>
      </c>
      <c r="E150298">
        <v>400</v>
      </c>
      <c r="F150298">
        <v>0</v>
      </c>
      <c r="G150298">
        <v>0</v>
      </c>
      <c r="H150298">
        <v>0</v>
      </c>
      <c r="I150298">
        <v>6782</v>
      </c>
      <c r="J150298">
        <v>0</v>
      </c>
      <c r="K150298">
        <v>0</v>
      </c>
    </row>
    <row r="150299" spans="1:11" x14ac:dyDescent="0.3">
      <c r="A150299" s="1" t="s">
        <v>150297</v>
      </c>
      <c r="B150299">
        <v>4909</v>
      </c>
      <c r="C150299">
        <v>3445</v>
      </c>
      <c r="D150299">
        <v>100</v>
      </c>
      <c r="E150299">
        <v>400</v>
      </c>
      <c r="F150299">
        <v>0</v>
      </c>
      <c r="G150299">
        <v>0</v>
      </c>
      <c r="H150299">
        <v>0</v>
      </c>
      <c r="I150299">
        <v>6277</v>
      </c>
      <c r="J150299">
        <v>0</v>
      </c>
      <c r="K150299">
        <v>0</v>
      </c>
    </row>
    <row r="150300" spans="1:11" x14ac:dyDescent="0.3">
      <c r="A150300" s="1" t="s">
        <v>150298</v>
      </c>
      <c r="B150300">
        <v>4895</v>
      </c>
      <c r="C150300">
        <v>3445</v>
      </c>
      <c r="D150300">
        <v>100</v>
      </c>
      <c r="E150300">
        <v>413</v>
      </c>
      <c r="F150300">
        <v>1</v>
      </c>
      <c r="G150300">
        <v>0</v>
      </c>
      <c r="H150300">
        <v>0</v>
      </c>
      <c r="I150300">
        <v>6904</v>
      </c>
      <c r="J150300">
        <v>0</v>
      </c>
      <c r="K150300">
        <v>0</v>
      </c>
    </row>
    <row r="150301" spans="1:11" x14ac:dyDescent="0.3">
      <c r="A150301" s="1" t="s">
        <v>150299</v>
      </c>
      <c r="B150301">
        <v>4884</v>
      </c>
      <c r="C150301">
        <v>3436</v>
      </c>
      <c r="D150301">
        <v>100</v>
      </c>
      <c r="E150301">
        <v>413</v>
      </c>
      <c r="F150301">
        <v>1</v>
      </c>
      <c r="G150301">
        <v>0</v>
      </c>
      <c r="H150301">
        <v>0</v>
      </c>
      <c r="I150301">
        <v>7738</v>
      </c>
      <c r="J150301">
        <v>0</v>
      </c>
      <c r="K150301">
        <v>0</v>
      </c>
    </row>
    <row r="150302" spans="1:11" x14ac:dyDescent="0.3">
      <c r="A150302" s="1" t="s">
        <v>150300</v>
      </c>
      <c r="B150302">
        <v>4876</v>
      </c>
      <c r="C150302">
        <v>3427</v>
      </c>
      <c r="D150302">
        <v>100</v>
      </c>
      <c r="E150302">
        <v>413</v>
      </c>
      <c r="F150302">
        <v>1</v>
      </c>
      <c r="G150302">
        <v>0</v>
      </c>
      <c r="H150302">
        <v>0</v>
      </c>
      <c r="I150302">
        <v>6823</v>
      </c>
      <c r="J150302">
        <v>0</v>
      </c>
      <c r="K150302">
        <v>0</v>
      </c>
    </row>
    <row r="150303" spans="1:11" x14ac:dyDescent="0.3">
      <c r="A150303" s="1" t="s">
        <v>150301</v>
      </c>
      <c r="B150303">
        <v>4876</v>
      </c>
      <c r="C150303">
        <v>3414</v>
      </c>
      <c r="D150303">
        <v>100</v>
      </c>
      <c r="E150303">
        <v>405</v>
      </c>
      <c r="F150303">
        <v>0</v>
      </c>
      <c r="G150303">
        <v>0</v>
      </c>
      <c r="H150303">
        <v>0</v>
      </c>
      <c r="I150303">
        <v>6988</v>
      </c>
      <c r="J150303">
        <v>0</v>
      </c>
      <c r="K150303">
        <v>0</v>
      </c>
    </row>
    <row r="150304" spans="1:11" x14ac:dyDescent="0.3">
      <c r="A150304" s="1" t="s">
        <v>150302</v>
      </c>
      <c r="B150304">
        <v>4874</v>
      </c>
      <c r="C150304">
        <v>3398</v>
      </c>
      <c r="D150304">
        <v>100</v>
      </c>
      <c r="E150304">
        <v>436</v>
      </c>
      <c r="F150304">
        <v>5</v>
      </c>
      <c r="G150304">
        <v>0</v>
      </c>
      <c r="H150304">
        <v>0</v>
      </c>
      <c r="I150304">
        <v>6789</v>
      </c>
      <c r="J150304">
        <v>0</v>
      </c>
      <c r="K150304">
        <v>0</v>
      </c>
    </row>
    <row r="150305" spans="1:11" x14ac:dyDescent="0.3">
      <c r="A150305" s="1" t="s">
        <v>150303</v>
      </c>
      <c r="B150305">
        <v>4877</v>
      </c>
      <c r="C150305">
        <v>3387</v>
      </c>
      <c r="D150305">
        <v>100</v>
      </c>
      <c r="E150305">
        <v>432</v>
      </c>
      <c r="F150305">
        <v>4</v>
      </c>
      <c r="G150305">
        <v>0</v>
      </c>
      <c r="H150305">
        <v>0</v>
      </c>
      <c r="I150305">
        <v>7294</v>
      </c>
      <c r="J150305">
        <v>0</v>
      </c>
      <c r="K150305">
        <v>0</v>
      </c>
    </row>
    <row r="150306" spans="1:11" x14ac:dyDescent="0.3">
      <c r="A150306" s="1" t="s">
        <v>150304</v>
      </c>
      <c r="B150306">
        <v>4879</v>
      </c>
      <c r="C150306">
        <v>3379</v>
      </c>
      <c r="D150306">
        <v>100</v>
      </c>
      <c r="E150306">
        <v>432</v>
      </c>
      <c r="F150306">
        <v>4</v>
      </c>
      <c r="G150306">
        <v>0</v>
      </c>
      <c r="H150306">
        <v>0</v>
      </c>
      <c r="I150306">
        <v>71</v>
      </c>
      <c r="J150306">
        <v>0</v>
      </c>
      <c r="K150306">
        <v>0</v>
      </c>
    </row>
    <row r="150307" spans="1:11" x14ac:dyDescent="0.3">
      <c r="A150307" s="1" t="s">
        <v>150305</v>
      </c>
      <c r="B150307">
        <v>4884</v>
      </c>
      <c r="C150307">
        <v>337</v>
      </c>
      <c r="D150307">
        <v>100</v>
      </c>
      <c r="E150307">
        <v>425</v>
      </c>
      <c r="F150307">
        <v>3</v>
      </c>
      <c r="G150307">
        <v>0</v>
      </c>
      <c r="H150307">
        <v>0</v>
      </c>
      <c r="I150307">
        <v>6395</v>
      </c>
      <c r="J150307">
        <v>0</v>
      </c>
      <c r="K150307">
        <v>0</v>
      </c>
    </row>
    <row r="150308" spans="1:11" x14ac:dyDescent="0.3">
      <c r="A150308" s="1" t="s">
        <v>150306</v>
      </c>
      <c r="B150308">
        <v>4891</v>
      </c>
      <c r="C150308">
        <v>3369</v>
      </c>
      <c r="D150308">
        <v>100</v>
      </c>
      <c r="E150308">
        <v>456</v>
      </c>
      <c r="F150308">
        <v>8</v>
      </c>
      <c r="G150308">
        <v>0</v>
      </c>
      <c r="H150308">
        <v>0</v>
      </c>
      <c r="I150308">
        <v>6972</v>
      </c>
      <c r="J150308">
        <v>0</v>
      </c>
      <c r="K150308">
        <v>0</v>
      </c>
    </row>
    <row r="150309" spans="1:11" x14ac:dyDescent="0.3">
      <c r="A150309" s="1" t="s">
        <v>150307</v>
      </c>
      <c r="B150309">
        <v>49</v>
      </c>
      <c r="C150309">
        <v>3383</v>
      </c>
      <c r="D150309">
        <v>100</v>
      </c>
      <c r="E150309">
        <v>456</v>
      </c>
      <c r="F150309">
        <v>8</v>
      </c>
      <c r="G150309">
        <v>0</v>
      </c>
      <c r="H150309">
        <v>0</v>
      </c>
      <c r="I150309">
        <v>7288</v>
      </c>
      <c r="J150309">
        <v>0</v>
      </c>
      <c r="K150309">
        <v>0</v>
      </c>
    </row>
    <row r="150310" spans="1:11" x14ac:dyDescent="0.3">
      <c r="A150310" s="1" t="s">
        <v>150308</v>
      </c>
      <c r="B150310">
        <v>4898</v>
      </c>
      <c r="C150310">
        <v>34</v>
      </c>
      <c r="D150310">
        <v>100</v>
      </c>
      <c r="E150310">
        <v>425</v>
      </c>
      <c r="F150310">
        <v>3</v>
      </c>
      <c r="G150310">
        <v>0</v>
      </c>
      <c r="H150310">
        <v>0</v>
      </c>
      <c r="I150310">
        <v>6582</v>
      </c>
      <c r="J150310">
        <v>0</v>
      </c>
      <c r="K150310">
        <v>0</v>
      </c>
    </row>
    <row r="150311" spans="1:11" x14ac:dyDescent="0.3">
      <c r="A150311" s="1" t="s">
        <v>150309</v>
      </c>
      <c r="B150311">
        <v>4895</v>
      </c>
      <c r="C150311">
        <v>3421</v>
      </c>
      <c r="D150311">
        <v>100</v>
      </c>
      <c r="E150311">
        <v>432</v>
      </c>
      <c r="F150311">
        <v>4</v>
      </c>
      <c r="G150311">
        <v>0</v>
      </c>
      <c r="H150311">
        <v>0</v>
      </c>
      <c r="I150311">
        <v>7184</v>
      </c>
      <c r="J150311">
        <v>0</v>
      </c>
      <c r="K150311">
        <v>0</v>
      </c>
    </row>
    <row r="150312" spans="1:11" x14ac:dyDescent="0.3">
      <c r="A150312" s="1" t="s">
        <v>150310</v>
      </c>
      <c r="B150312">
        <v>4887</v>
      </c>
      <c r="C150312">
        <v>3447</v>
      </c>
      <c r="D150312">
        <v>100</v>
      </c>
      <c r="E150312">
        <v>436</v>
      </c>
      <c r="F150312">
        <v>5</v>
      </c>
      <c r="G150312">
        <v>0</v>
      </c>
      <c r="H150312">
        <v>0</v>
      </c>
      <c r="I150312">
        <v>6307</v>
      </c>
      <c r="J150312">
        <v>0</v>
      </c>
      <c r="K150312">
        <v>0</v>
      </c>
    </row>
    <row r="150313" spans="1:11" x14ac:dyDescent="0.3">
      <c r="A150313" s="1" t="s">
        <v>150311</v>
      </c>
      <c r="B150313">
        <v>4878</v>
      </c>
      <c r="C150313">
        <v>3474</v>
      </c>
      <c r="D150313">
        <v>100</v>
      </c>
      <c r="E150313">
        <v>417</v>
      </c>
      <c r="F150313">
        <v>2</v>
      </c>
      <c r="G150313">
        <v>0</v>
      </c>
      <c r="H150313">
        <v>0</v>
      </c>
      <c r="I150313">
        <v>7064</v>
      </c>
      <c r="J150313">
        <v>0</v>
      </c>
      <c r="K150313">
        <v>0</v>
      </c>
    </row>
    <row r="150314" spans="1:11" x14ac:dyDescent="0.3">
      <c r="A150314" s="1" t="s">
        <v>150312</v>
      </c>
      <c r="B150314">
        <v>4868</v>
      </c>
      <c r="C150314">
        <v>3501</v>
      </c>
      <c r="D150314">
        <v>100</v>
      </c>
      <c r="E150314">
        <v>409</v>
      </c>
      <c r="F150314">
        <v>1</v>
      </c>
      <c r="G150314">
        <v>0</v>
      </c>
      <c r="H150314">
        <v>0</v>
      </c>
      <c r="I150314">
        <v>7448</v>
      </c>
      <c r="J150314">
        <v>0</v>
      </c>
      <c r="K150314">
        <v>0</v>
      </c>
    </row>
    <row r="150315" spans="1:11" x14ac:dyDescent="0.3">
      <c r="A150315" s="1" t="s">
        <v>150313</v>
      </c>
      <c r="B150315">
        <v>4846</v>
      </c>
      <c r="C150315">
        <v>3526</v>
      </c>
      <c r="D150315">
        <v>100</v>
      </c>
      <c r="E150315">
        <v>420</v>
      </c>
      <c r="F150315">
        <v>3</v>
      </c>
      <c r="G150315">
        <v>0</v>
      </c>
      <c r="H150315">
        <v>0</v>
      </c>
      <c r="I150315">
        <v>7202</v>
      </c>
      <c r="J150315">
        <v>0</v>
      </c>
      <c r="K150315">
        <v>0</v>
      </c>
    </row>
    <row r="150316" spans="1:11" x14ac:dyDescent="0.3">
      <c r="A150316" s="1" t="s">
        <v>150314</v>
      </c>
      <c r="B150316">
        <v>4829</v>
      </c>
      <c r="C150316">
        <v>3542</v>
      </c>
      <c r="D150316">
        <v>100</v>
      </c>
      <c r="E150316">
        <v>400</v>
      </c>
      <c r="F150316">
        <v>0</v>
      </c>
      <c r="G150316">
        <v>0</v>
      </c>
      <c r="H150316">
        <v>0</v>
      </c>
      <c r="I150316">
        <v>6929</v>
      </c>
      <c r="J150316">
        <v>0</v>
      </c>
      <c r="K150316">
        <v>0</v>
      </c>
    </row>
    <row r="150317" spans="1:11" x14ac:dyDescent="0.3">
      <c r="A150317" s="1" t="s">
        <v>150315</v>
      </c>
      <c r="B150317">
        <v>4811</v>
      </c>
      <c r="C150317">
        <v>3547</v>
      </c>
      <c r="D150317">
        <v>100</v>
      </c>
      <c r="E150317">
        <v>400</v>
      </c>
      <c r="F150317">
        <v>0</v>
      </c>
      <c r="G150317">
        <v>0</v>
      </c>
      <c r="H150317">
        <v>0</v>
      </c>
      <c r="I150317">
        <v>6256</v>
      </c>
      <c r="J150317">
        <v>0</v>
      </c>
      <c r="K150317">
        <v>0</v>
      </c>
    </row>
    <row r="150318" spans="1:11" x14ac:dyDescent="0.3">
      <c r="A150318" s="1" t="s">
        <v>150316</v>
      </c>
      <c r="B150318">
        <v>4798</v>
      </c>
      <c r="C150318">
        <v>3556</v>
      </c>
      <c r="D150318">
        <v>100</v>
      </c>
      <c r="E150318">
        <v>405</v>
      </c>
      <c r="F150318">
        <v>0</v>
      </c>
      <c r="G150318">
        <v>0</v>
      </c>
      <c r="H150318">
        <v>0</v>
      </c>
      <c r="I150318">
        <v>7216</v>
      </c>
      <c r="J150318">
        <v>0</v>
      </c>
      <c r="K150318">
        <v>0</v>
      </c>
    </row>
    <row r="150319" spans="1:11" x14ac:dyDescent="0.3">
      <c r="A150319" s="1" t="s">
        <v>150317</v>
      </c>
      <c r="B150319">
        <v>4788</v>
      </c>
      <c r="C150319">
        <v>3566</v>
      </c>
      <c r="D150319">
        <v>100</v>
      </c>
      <c r="E150319">
        <v>407</v>
      </c>
      <c r="F150319">
        <v>1</v>
      </c>
      <c r="G150319">
        <v>0</v>
      </c>
      <c r="H150319">
        <v>0</v>
      </c>
      <c r="I150319">
        <v>7413</v>
      </c>
      <c r="J150319">
        <v>0</v>
      </c>
      <c r="K150319">
        <v>0</v>
      </c>
    </row>
    <row r="150320" spans="1:11" x14ac:dyDescent="0.3">
      <c r="A150320" s="1" t="s">
        <v>150318</v>
      </c>
      <c r="B150320">
        <v>4778</v>
      </c>
      <c r="C150320">
        <v>3581</v>
      </c>
      <c r="D150320">
        <v>100</v>
      </c>
      <c r="E150320">
        <v>407</v>
      </c>
      <c r="F150320">
        <v>1</v>
      </c>
      <c r="G150320">
        <v>0</v>
      </c>
      <c r="H150320">
        <v>0</v>
      </c>
      <c r="I150320">
        <v>6926</v>
      </c>
      <c r="J150320">
        <v>0</v>
      </c>
      <c r="K150320">
        <v>0</v>
      </c>
    </row>
    <row r="150321" spans="1:11" x14ac:dyDescent="0.3">
      <c r="A150321" s="1" t="s">
        <v>150319</v>
      </c>
      <c r="B150321">
        <v>4765</v>
      </c>
      <c r="C150321">
        <v>3601</v>
      </c>
      <c r="D150321">
        <v>100</v>
      </c>
      <c r="E150321">
        <v>400</v>
      </c>
      <c r="F150321">
        <v>0</v>
      </c>
      <c r="G150321">
        <v>0</v>
      </c>
      <c r="H150321">
        <v>0</v>
      </c>
      <c r="I150321">
        <v>7035</v>
      </c>
      <c r="J150321">
        <v>0</v>
      </c>
      <c r="K150321">
        <v>0</v>
      </c>
    </row>
    <row r="150322" spans="1:11" x14ac:dyDescent="0.3">
      <c r="A150322" s="1" t="s">
        <v>150320</v>
      </c>
      <c r="B150322">
        <v>4748</v>
      </c>
      <c r="C150322">
        <v>3625</v>
      </c>
      <c r="D150322">
        <v>100</v>
      </c>
      <c r="E150322">
        <v>410</v>
      </c>
      <c r="F150322">
        <v>1</v>
      </c>
      <c r="G150322">
        <v>0</v>
      </c>
      <c r="H150322">
        <v>0</v>
      </c>
      <c r="I150322">
        <v>6609</v>
      </c>
      <c r="J150322">
        <v>0</v>
      </c>
      <c r="K150322">
        <v>0</v>
      </c>
    </row>
    <row r="150323" spans="1:11" x14ac:dyDescent="0.3">
      <c r="A150323" s="1" t="s">
        <v>150321</v>
      </c>
      <c r="B150323">
        <v>4736</v>
      </c>
      <c r="C150323">
        <v>3649</v>
      </c>
      <c r="D150323">
        <v>100</v>
      </c>
      <c r="E150323">
        <v>410</v>
      </c>
      <c r="F150323">
        <v>1</v>
      </c>
      <c r="G150323">
        <v>0</v>
      </c>
      <c r="H150323">
        <v>0</v>
      </c>
      <c r="I150323">
        <v>6877</v>
      </c>
      <c r="J150323">
        <v>0</v>
      </c>
      <c r="K150323">
        <v>0</v>
      </c>
    </row>
    <row r="150324" spans="1:11" x14ac:dyDescent="0.3">
      <c r="A150324" s="1" t="s">
        <v>150322</v>
      </c>
      <c r="B150324">
        <v>472</v>
      </c>
      <c r="C150324">
        <v>3673</v>
      </c>
      <c r="D150324">
        <v>100</v>
      </c>
      <c r="E150324">
        <v>441</v>
      </c>
      <c r="F150324">
        <v>6</v>
      </c>
      <c r="G150324">
        <v>0</v>
      </c>
      <c r="H150324">
        <v>0</v>
      </c>
      <c r="I150324">
        <v>6831</v>
      </c>
      <c r="J150324">
        <v>0</v>
      </c>
      <c r="K150324">
        <v>0</v>
      </c>
    </row>
    <row r="150325" spans="1:11" x14ac:dyDescent="0.3">
      <c r="A150325" s="1" t="s">
        <v>150323</v>
      </c>
      <c r="B150325">
        <v>4702</v>
      </c>
      <c r="C150325">
        <v>3699</v>
      </c>
      <c r="D150325">
        <v>100</v>
      </c>
      <c r="E150325">
        <v>418</v>
      </c>
      <c r="F150325">
        <v>2</v>
      </c>
      <c r="G150325">
        <v>0</v>
      </c>
      <c r="H150325">
        <v>0</v>
      </c>
      <c r="I150325">
        <v>7069</v>
      </c>
      <c r="J150325">
        <v>0</v>
      </c>
      <c r="K150325">
        <v>0</v>
      </c>
    </row>
    <row r="150326" spans="1:11" x14ac:dyDescent="0.3">
      <c r="A150326" s="1" t="s">
        <v>150324</v>
      </c>
      <c r="B150326">
        <v>4682</v>
      </c>
      <c r="C150326">
        <v>3726</v>
      </c>
      <c r="D150326">
        <v>100</v>
      </c>
      <c r="E150326">
        <v>425</v>
      </c>
      <c r="F150326">
        <v>3</v>
      </c>
      <c r="G150326">
        <v>0</v>
      </c>
      <c r="H150326">
        <v>0</v>
      </c>
      <c r="I150326">
        <v>7251</v>
      </c>
      <c r="J150326">
        <v>0</v>
      </c>
      <c r="K150326">
        <v>0</v>
      </c>
    </row>
    <row r="150327" spans="1:11" x14ac:dyDescent="0.3">
      <c r="A150327" s="1" t="s">
        <v>150325</v>
      </c>
      <c r="B150327">
        <v>4657</v>
      </c>
      <c r="C150327">
        <v>3746</v>
      </c>
      <c r="D150327">
        <v>100</v>
      </c>
      <c r="E150327">
        <v>423</v>
      </c>
      <c r="F150327">
        <v>3</v>
      </c>
      <c r="G150327">
        <v>0</v>
      </c>
      <c r="H150327">
        <v>0</v>
      </c>
      <c r="I150327">
        <v>6884</v>
      </c>
      <c r="J150327">
        <v>0</v>
      </c>
      <c r="K150327">
        <v>0</v>
      </c>
    </row>
    <row r="150328" spans="1:11" x14ac:dyDescent="0.3">
      <c r="A150328" s="1" t="s">
        <v>150326</v>
      </c>
      <c r="B150328">
        <v>4642</v>
      </c>
      <c r="C150328">
        <v>3763</v>
      </c>
      <c r="D150328">
        <v>100</v>
      </c>
      <c r="E150328">
        <v>439</v>
      </c>
      <c r="F150328">
        <v>5</v>
      </c>
      <c r="G150328">
        <v>0</v>
      </c>
      <c r="H150328">
        <v>0</v>
      </c>
      <c r="I150328">
        <v>6168</v>
      </c>
      <c r="J150328">
        <v>0</v>
      </c>
      <c r="K150328">
        <v>0</v>
      </c>
    </row>
    <row r="150329" spans="1:11" x14ac:dyDescent="0.3">
      <c r="A150329" s="1" t="s">
        <v>150327</v>
      </c>
      <c r="B150329">
        <v>4623</v>
      </c>
      <c r="C150329">
        <v>3784</v>
      </c>
      <c r="D150329">
        <v>100</v>
      </c>
      <c r="E150329">
        <v>439</v>
      </c>
      <c r="F150329">
        <v>5</v>
      </c>
      <c r="G150329">
        <v>0</v>
      </c>
      <c r="H150329">
        <v>0</v>
      </c>
      <c r="I150329">
        <v>6961</v>
      </c>
      <c r="J150329">
        <v>0</v>
      </c>
      <c r="K150329">
        <v>0</v>
      </c>
    </row>
    <row r="150330" spans="1:11" x14ac:dyDescent="0.3">
      <c r="A150330" s="1" t="s">
        <v>150328</v>
      </c>
      <c r="B150330">
        <v>4599</v>
      </c>
      <c r="C150330">
        <v>3801</v>
      </c>
      <c r="D150330">
        <v>100</v>
      </c>
      <c r="E150330">
        <v>414</v>
      </c>
      <c r="F150330">
        <v>2</v>
      </c>
      <c r="G150330">
        <v>0</v>
      </c>
      <c r="H150330">
        <v>0</v>
      </c>
      <c r="I150330">
        <v>73</v>
      </c>
      <c r="J150330">
        <v>0</v>
      </c>
      <c r="K150330">
        <v>0</v>
      </c>
    </row>
    <row r="150331" spans="1:11" x14ac:dyDescent="0.3">
      <c r="A150331" s="1" t="s">
        <v>150329</v>
      </c>
      <c r="B150331">
        <v>4579</v>
      </c>
      <c r="C150331">
        <v>3814</v>
      </c>
      <c r="D150331">
        <v>100</v>
      </c>
      <c r="E150331">
        <v>425</v>
      </c>
      <c r="F150331">
        <v>3</v>
      </c>
      <c r="G150331">
        <v>0</v>
      </c>
      <c r="H150331">
        <v>0</v>
      </c>
      <c r="I150331">
        <v>7314</v>
      </c>
      <c r="J150331">
        <v>0</v>
      </c>
      <c r="K150331">
        <v>0</v>
      </c>
    </row>
    <row r="150332" spans="1:11" x14ac:dyDescent="0.3">
      <c r="A150332" s="1" t="s">
        <v>150330</v>
      </c>
      <c r="B150332">
        <v>4562</v>
      </c>
      <c r="C150332">
        <v>3817</v>
      </c>
      <c r="D150332">
        <v>100</v>
      </c>
      <c r="E150332">
        <v>425</v>
      </c>
      <c r="F150332">
        <v>3</v>
      </c>
      <c r="G150332">
        <v>0</v>
      </c>
      <c r="H150332">
        <v>0</v>
      </c>
      <c r="I150332">
        <v>6792</v>
      </c>
      <c r="J150332">
        <v>0</v>
      </c>
      <c r="K150332">
        <v>0</v>
      </c>
    </row>
    <row r="150333" spans="1:11" x14ac:dyDescent="0.3">
      <c r="A150333" s="1" t="s">
        <v>150331</v>
      </c>
      <c r="B150333">
        <v>454</v>
      </c>
      <c r="C150333">
        <v>3811</v>
      </c>
      <c r="D150333">
        <v>100</v>
      </c>
      <c r="E150333">
        <v>438</v>
      </c>
      <c r="F150333">
        <v>5</v>
      </c>
      <c r="G150333">
        <v>0</v>
      </c>
      <c r="H150333">
        <v>0</v>
      </c>
      <c r="I150333">
        <v>6858</v>
      </c>
      <c r="J150333">
        <v>0</v>
      </c>
      <c r="K150333">
        <v>0</v>
      </c>
    </row>
    <row r="150334" spans="1:11" x14ac:dyDescent="0.3">
      <c r="A150334" s="1" t="s">
        <v>150332</v>
      </c>
      <c r="B150334">
        <v>4538</v>
      </c>
      <c r="C150334">
        <v>3801</v>
      </c>
      <c r="D150334">
        <v>100</v>
      </c>
      <c r="E150334">
        <v>433</v>
      </c>
      <c r="F150334">
        <v>5</v>
      </c>
      <c r="G150334">
        <v>0</v>
      </c>
      <c r="H150334">
        <v>0</v>
      </c>
      <c r="I150334">
        <v>7532</v>
      </c>
      <c r="J150334">
        <v>0</v>
      </c>
      <c r="K150334">
        <v>0</v>
      </c>
    </row>
    <row r="150335" spans="1:11" x14ac:dyDescent="0.3">
      <c r="A150335" s="1" t="s">
        <v>150333</v>
      </c>
      <c r="B150335">
        <v>4527</v>
      </c>
      <c r="C150335">
        <v>3798</v>
      </c>
      <c r="D150335">
        <v>100</v>
      </c>
      <c r="E150335">
        <v>433</v>
      </c>
      <c r="F150335">
        <v>5</v>
      </c>
      <c r="G150335">
        <v>0</v>
      </c>
      <c r="H150335">
        <v>0</v>
      </c>
      <c r="I150335">
        <v>6941</v>
      </c>
      <c r="J150335">
        <v>0</v>
      </c>
      <c r="K150335">
        <v>0</v>
      </c>
    </row>
    <row r="150336" spans="1:11" x14ac:dyDescent="0.3">
      <c r="A150336" s="1" t="s">
        <v>150334</v>
      </c>
      <c r="B150336">
        <v>4517</v>
      </c>
      <c r="C150336">
        <v>3795</v>
      </c>
      <c r="D150336">
        <v>100</v>
      </c>
      <c r="E150336">
        <v>433</v>
      </c>
      <c r="F150336">
        <v>5</v>
      </c>
      <c r="G150336">
        <v>0</v>
      </c>
      <c r="H150336">
        <v>0</v>
      </c>
      <c r="I150336">
        <v>6526</v>
      </c>
      <c r="J150336">
        <v>0</v>
      </c>
      <c r="K150336">
        <v>0</v>
      </c>
    </row>
    <row r="150337" spans="1:11" x14ac:dyDescent="0.3">
      <c r="A150337" s="1" t="s">
        <v>150335</v>
      </c>
      <c r="B150337">
        <v>4518</v>
      </c>
      <c r="C150337">
        <v>3794</v>
      </c>
      <c r="D150337">
        <v>100</v>
      </c>
      <c r="E150337">
        <v>438</v>
      </c>
      <c r="F150337">
        <v>5</v>
      </c>
      <c r="G150337">
        <v>0</v>
      </c>
      <c r="H150337">
        <v>0</v>
      </c>
      <c r="I150337">
        <v>6118</v>
      </c>
      <c r="J150337">
        <v>0</v>
      </c>
      <c r="K150337">
        <v>0</v>
      </c>
    </row>
    <row r="150338" spans="1:11" x14ac:dyDescent="0.3">
      <c r="A150338" s="1" t="s">
        <v>150336</v>
      </c>
      <c r="B150338">
        <v>4503</v>
      </c>
      <c r="C150338">
        <v>3798</v>
      </c>
      <c r="D150338">
        <v>100</v>
      </c>
      <c r="E150338">
        <v>438</v>
      </c>
      <c r="F150338">
        <v>5</v>
      </c>
      <c r="G150338">
        <v>0</v>
      </c>
      <c r="H150338">
        <v>0</v>
      </c>
      <c r="I150338">
        <v>6413</v>
      </c>
      <c r="J150338">
        <v>0</v>
      </c>
      <c r="K150338">
        <v>0</v>
      </c>
    </row>
    <row r="150339" spans="1:11" x14ac:dyDescent="0.3">
      <c r="A150339" s="1" t="s">
        <v>150337</v>
      </c>
      <c r="B150339">
        <v>4504</v>
      </c>
      <c r="C150339">
        <v>3805</v>
      </c>
      <c r="D150339">
        <v>100</v>
      </c>
      <c r="E150339">
        <v>438</v>
      </c>
      <c r="F150339">
        <v>5</v>
      </c>
      <c r="G150339">
        <v>0</v>
      </c>
      <c r="H150339">
        <v>0</v>
      </c>
      <c r="I150339">
        <v>7511</v>
      </c>
      <c r="J150339">
        <v>0</v>
      </c>
      <c r="K150339">
        <v>0</v>
      </c>
    </row>
    <row r="150340" spans="1:11" x14ac:dyDescent="0.3">
      <c r="A150340" s="1" t="s">
        <v>150338</v>
      </c>
      <c r="B150340">
        <v>4499</v>
      </c>
      <c r="C150340">
        <v>3818</v>
      </c>
      <c r="D150340">
        <v>100</v>
      </c>
      <c r="E150340">
        <v>438</v>
      </c>
      <c r="F150340">
        <v>5</v>
      </c>
      <c r="G150340">
        <v>0</v>
      </c>
      <c r="H150340">
        <v>0</v>
      </c>
      <c r="I150340">
        <v>6496</v>
      </c>
      <c r="J150340">
        <v>0</v>
      </c>
      <c r="K150340">
        <v>0</v>
      </c>
    </row>
    <row r="150341" spans="1:11" x14ac:dyDescent="0.3">
      <c r="A150341" s="1" t="s">
        <v>150339</v>
      </c>
      <c r="B150341">
        <v>4486</v>
      </c>
      <c r="C150341">
        <v>3825</v>
      </c>
      <c r="D150341">
        <v>100</v>
      </c>
      <c r="E150341">
        <v>438</v>
      </c>
      <c r="F150341">
        <v>5</v>
      </c>
      <c r="G150341">
        <v>0</v>
      </c>
      <c r="H150341">
        <v>0</v>
      </c>
      <c r="I150341">
        <v>6529</v>
      </c>
      <c r="J150341">
        <v>0</v>
      </c>
      <c r="K150341">
        <v>0</v>
      </c>
    </row>
    <row r="150342" spans="1:11" x14ac:dyDescent="0.3">
      <c r="A150342" s="1" t="s">
        <v>150340</v>
      </c>
      <c r="B150342">
        <v>4479</v>
      </c>
      <c r="C150342">
        <v>3841</v>
      </c>
      <c r="D150342">
        <v>100</v>
      </c>
      <c r="E150342">
        <v>413</v>
      </c>
      <c r="F150342">
        <v>1</v>
      </c>
      <c r="G150342">
        <v>0</v>
      </c>
      <c r="H150342">
        <v>0</v>
      </c>
      <c r="I150342">
        <v>7255</v>
      </c>
      <c r="J150342">
        <v>0</v>
      </c>
      <c r="K150342">
        <v>0</v>
      </c>
    </row>
    <row r="150343" spans="1:11" x14ac:dyDescent="0.3">
      <c r="A150343" s="1" t="s">
        <v>150341</v>
      </c>
      <c r="B150343">
        <v>4465</v>
      </c>
      <c r="C150343">
        <v>3853</v>
      </c>
      <c r="D150343">
        <v>100</v>
      </c>
      <c r="E150343">
        <v>408</v>
      </c>
      <c r="F150343">
        <v>1</v>
      </c>
      <c r="G150343">
        <v>0</v>
      </c>
      <c r="H150343">
        <v>0</v>
      </c>
      <c r="I150343">
        <v>6593</v>
      </c>
      <c r="J150343">
        <v>0</v>
      </c>
      <c r="K150343">
        <v>0</v>
      </c>
    </row>
    <row r="150344" spans="1:11" x14ac:dyDescent="0.3">
      <c r="A150344" s="1" t="s">
        <v>150342</v>
      </c>
      <c r="B150344">
        <v>4449</v>
      </c>
      <c r="C150344">
        <v>3868</v>
      </c>
      <c r="D150344">
        <v>100</v>
      </c>
      <c r="E150344">
        <v>425</v>
      </c>
      <c r="F150344">
        <v>3</v>
      </c>
      <c r="G150344">
        <v>0</v>
      </c>
      <c r="H150344">
        <v>0</v>
      </c>
      <c r="I150344">
        <v>6881</v>
      </c>
      <c r="J150344">
        <v>0</v>
      </c>
      <c r="K150344">
        <v>0</v>
      </c>
    </row>
    <row r="150345" spans="1:11" x14ac:dyDescent="0.3">
      <c r="A150345" s="1" t="s">
        <v>150343</v>
      </c>
      <c r="B150345">
        <v>4435</v>
      </c>
      <c r="C150345">
        <v>3886</v>
      </c>
      <c r="D150345">
        <v>100</v>
      </c>
      <c r="E150345">
        <v>425</v>
      </c>
      <c r="F150345">
        <v>3</v>
      </c>
      <c r="G150345">
        <v>0</v>
      </c>
      <c r="H150345">
        <v>0</v>
      </c>
      <c r="I150345">
        <v>7166</v>
      </c>
      <c r="J150345">
        <v>0</v>
      </c>
      <c r="K150345">
        <v>0</v>
      </c>
    </row>
    <row r="150346" spans="1:11" x14ac:dyDescent="0.3">
      <c r="A150346" s="1" t="s">
        <v>150344</v>
      </c>
      <c r="B150346">
        <v>4429</v>
      </c>
      <c r="C150346">
        <v>3902</v>
      </c>
      <c r="D150346">
        <v>100</v>
      </c>
      <c r="E150346">
        <v>426</v>
      </c>
      <c r="F150346">
        <v>3</v>
      </c>
      <c r="G150346">
        <v>0</v>
      </c>
      <c r="H150346">
        <v>0</v>
      </c>
      <c r="I150346">
        <v>7552</v>
      </c>
      <c r="J150346">
        <v>0</v>
      </c>
      <c r="K150346">
        <v>0</v>
      </c>
    </row>
    <row r="150347" spans="1:11" x14ac:dyDescent="0.3">
      <c r="A150347" s="1" t="s">
        <v>150345</v>
      </c>
      <c r="B150347">
        <v>4412</v>
      </c>
      <c r="C150347">
        <v>3919</v>
      </c>
      <c r="D150347">
        <v>100</v>
      </c>
      <c r="E150347">
        <v>426</v>
      </c>
      <c r="F150347">
        <v>3</v>
      </c>
      <c r="G150347">
        <v>0</v>
      </c>
      <c r="H150347">
        <v>0</v>
      </c>
      <c r="I150347">
        <v>7219</v>
      </c>
      <c r="J150347">
        <v>0</v>
      </c>
      <c r="K150347">
        <v>0</v>
      </c>
    </row>
    <row r="150348" spans="1:11" x14ac:dyDescent="0.3">
      <c r="A150348" s="1" t="s">
        <v>150346</v>
      </c>
      <c r="B150348">
        <v>4394</v>
      </c>
      <c r="C150348">
        <v>3936</v>
      </c>
      <c r="D150348">
        <v>100</v>
      </c>
      <c r="E150348">
        <v>441</v>
      </c>
      <c r="F150348">
        <v>6</v>
      </c>
      <c r="G150348">
        <v>0</v>
      </c>
      <c r="H150348">
        <v>0</v>
      </c>
      <c r="I150348">
        <v>6704</v>
      </c>
      <c r="J150348">
        <v>0</v>
      </c>
      <c r="K150348">
        <v>0</v>
      </c>
    </row>
    <row r="150349" spans="1:11" x14ac:dyDescent="0.3">
      <c r="A150349" s="1" t="s">
        <v>150347</v>
      </c>
      <c r="B150349">
        <v>4375</v>
      </c>
      <c r="C150349">
        <v>3944</v>
      </c>
      <c r="D150349">
        <v>100</v>
      </c>
      <c r="E150349">
        <v>417</v>
      </c>
      <c r="F150349">
        <v>2</v>
      </c>
      <c r="G150349">
        <v>0</v>
      </c>
      <c r="H150349">
        <v>0</v>
      </c>
      <c r="I150349">
        <v>6383</v>
      </c>
      <c r="J150349">
        <v>0</v>
      </c>
      <c r="K150349">
        <v>0</v>
      </c>
    </row>
    <row r="150350" spans="1:11" x14ac:dyDescent="0.3">
      <c r="A150350" s="1" t="s">
        <v>150348</v>
      </c>
      <c r="B150350">
        <v>4352</v>
      </c>
      <c r="C150350">
        <v>3943</v>
      </c>
      <c r="D150350">
        <v>100</v>
      </c>
      <c r="E150350">
        <v>423</v>
      </c>
      <c r="F150350">
        <v>3</v>
      </c>
      <c r="G150350">
        <v>0</v>
      </c>
      <c r="H150350">
        <v>0</v>
      </c>
      <c r="I150350">
        <v>7315</v>
      </c>
      <c r="J150350">
        <v>0</v>
      </c>
      <c r="K150350">
        <v>0</v>
      </c>
    </row>
    <row r="150351" spans="1:11" x14ac:dyDescent="0.3">
      <c r="A150351" s="1" t="s">
        <v>150349</v>
      </c>
      <c r="B150351">
        <v>4342</v>
      </c>
      <c r="C150351">
        <v>393</v>
      </c>
      <c r="D150351">
        <v>100</v>
      </c>
      <c r="E150351">
        <v>423</v>
      </c>
      <c r="F150351">
        <v>3</v>
      </c>
      <c r="G150351">
        <v>0</v>
      </c>
      <c r="H150351">
        <v>0</v>
      </c>
      <c r="I150351">
        <v>6921</v>
      </c>
      <c r="J150351">
        <v>0</v>
      </c>
      <c r="K150351">
        <v>0</v>
      </c>
    </row>
    <row r="150352" spans="1:11" x14ac:dyDescent="0.3">
      <c r="A150352" s="1" t="s">
        <v>150350</v>
      </c>
      <c r="B150352">
        <v>4336</v>
      </c>
      <c r="C150352">
        <v>3909</v>
      </c>
      <c r="D150352">
        <v>100</v>
      </c>
      <c r="E150352">
        <v>423</v>
      </c>
      <c r="F150352">
        <v>3</v>
      </c>
      <c r="G150352">
        <v>0</v>
      </c>
      <c r="H150352">
        <v>0</v>
      </c>
      <c r="I150352">
        <v>5831</v>
      </c>
      <c r="J150352">
        <v>0</v>
      </c>
      <c r="K150352">
        <v>0</v>
      </c>
    </row>
    <row r="150353" spans="1:11" x14ac:dyDescent="0.3">
      <c r="A150353" s="1" t="s">
        <v>150351</v>
      </c>
      <c r="B150353">
        <v>4346</v>
      </c>
      <c r="C150353">
        <v>3888</v>
      </c>
      <c r="D150353">
        <v>100</v>
      </c>
      <c r="E150353">
        <v>446</v>
      </c>
      <c r="F150353">
        <v>7</v>
      </c>
      <c r="G150353">
        <v>0</v>
      </c>
      <c r="H150353">
        <v>0</v>
      </c>
      <c r="I150353">
        <v>661</v>
      </c>
      <c r="J150353">
        <v>0</v>
      </c>
      <c r="K150353">
        <v>0</v>
      </c>
    </row>
    <row r="150354" spans="1:11" x14ac:dyDescent="0.3">
      <c r="A150354" s="1" t="s">
        <v>150352</v>
      </c>
      <c r="B150354">
        <v>4348</v>
      </c>
      <c r="C150354">
        <v>3882</v>
      </c>
      <c r="D150354">
        <v>100</v>
      </c>
      <c r="E150354">
        <v>446</v>
      </c>
      <c r="F150354">
        <v>7</v>
      </c>
      <c r="G150354">
        <v>0</v>
      </c>
      <c r="H150354">
        <v>0</v>
      </c>
      <c r="I150354">
        <v>659</v>
      </c>
      <c r="J150354">
        <v>0</v>
      </c>
      <c r="K150354">
        <v>0</v>
      </c>
    </row>
    <row r="150355" spans="1:11" x14ac:dyDescent="0.3">
      <c r="A150355" s="1" t="s">
        <v>150353</v>
      </c>
      <c r="B150355">
        <v>4355</v>
      </c>
      <c r="C150355">
        <v>3881</v>
      </c>
      <c r="D150355">
        <v>100</v>
      </c>
      <c r="E150355">
        <v>439</v>
      </c>
      <c r="F150355">
        <v>5</v>
      </c>
      <c r="G150355">
        <v>0</v>
      </c>
      <c r="H150355">
        <v>0</v>
      </c>
      <c r="I150355">
        <v>6373</v>
      </c>
      <c r="J150355">
        <v>0</v>
      </c>
      <c r="K150355">
        <v>0</v>
      </c>
    </row>
    <row r="150356" spans="1:11" x14ac:dyDescent="0.3">
      <c r="A150356" s="1" t="s">
        <v>150354</v>
      </c>
      <c r="B150356">
        <v>4348</v>
      </c>
      <c r="C150356">
        <v>3885</v>
      </c>
      <c r="D150356">
        <v>100</v>
      </c>
      <c r="E150356">
        <v>439</v>
      </c>
      <c r="F150356">
        <v>5</v>
      </c>
      <c r="G150356">
        <v>0</v>
      </c>
      <c r="H150356">
        <v>0</v>
      </c>
      <c r="I150356">
        <v>6785</v>
      </c>
      <c r="J150356">
        <v>0</v>
      </c>
      <c r="K150356">
        <v>0</v>
      </c>
    </row>
    <row r="150357" spans="1:11" x14ac:dyDescent="0.3">
      <c r="A150357" s="1" t="s">
        <v>150355</v>
      </c>
      <c r="B150357">
        <v>4353</v>
      </c>
      <c r="C150357">
        <v>3895</v>
      </c>
      <c r="D150357">
        <v>100</v>
      </c>
      <c r="E150357">
        <v>446</v>
      </c>
      <c r="F150357">
        <v>7</v>
      </c>
      <c r="G150357">
        <v>0</v>
      </c>
      <c r="H150357">
        <v>0</v>
      </c>
      <c r="I150357">
        <v>689</v>
      </c>
      <c r="J150357">
        <v>0</v>
      </c>
      <c r="K150357">
        <v>0</v>
      </c>
    </row>
    <row r="150358" spans="1:11" x14ac:dyDescent="0.3">
      <c r="A150358" s="1" t="s">
        <v>150356</v>
      </c>
      <c r="B150358">
        <v>4346</v>
      </c>
      <c r="C150358">
        <v>3905</v>
      </c>
      <c r="D150358">
        <v>100</v>
      </c>
      <c r="E150358">
        <v>446</v>
      </c>
      <c r="F150358">
        <v>7</v>
      </c>
      <c r="G150358">
        <v>0</v>
      </c>
      <c r="H150358">
        <v>0</v>
      </c>
      <c r="I150358">
        <v>6602</v>
      </c>
      <c r="J150358">
        <v>0</v>
      </c>
      <c r="K150358">
        <v>0</v>
      </c>
    </row>
    <row r="150359" spans="1:11" x14ac:dyDescent="0.3">
      <c r="A150359" s="1" t="s">
        <v>150357</v>
      </c>
      <c r="B150359">
        <v>4342</v>
      </c>
      <c r="C150359">
        <v>3924</v>
      </c>
      <c r="D150359">
        <v>100</v>
      </c>
      <c r="E150359">
        <v>451</v>
      </c>
      <c r="F150359">
        <v>7</v>
      </c>
      <c r="G150359">
        <v>0</v>
      </c>
      <c r="H150359">
        <v>0</v>
      </c>
      <c r="I150359">
        <v>6991</v>
      </c>
      <c r="J150359">
        <v>0</v>
      </c>
      <c r="K150359">
        <v>0</v>
      </c>
    </row>
    <row r="150360" spans="1:11" x14ac:dyDescent="0.3">
      <c r="A150360" s="1" t="s">
        <v>150358</v>
      </c>
      <c r="B150360">
        <v>433</v>
      </c>
      <c r="C150360">
        <v>3942</v>
      </c>
      <c r="D150360">
        <v>100</v>
      </c>
      <c r="E150360">
        <v>423</v>
      </c>
      <c r="F150360">
        <v>3</v>
      </c>
      <c r="G150360">
        <v>0</v>
      </c>
      <c r="H150360">
        <v>0</v>
      </c>
      <c r="I150360">
        <v>6075</v>
      </c>
      <c r="J150360">
        <v>0</v>
      </c>
      <c r="K150360">
        <v>0</v>
      </c>
    </row>
    <row r="150361" spans="1:11" x14ac:dyDescent="0.3">
      <c r="A150361" s="1" t="s">
        <v>150359</v>
      </c>
      <c r="B150361">
        <v>4317</v>
      </c>
      <c r="C150361">
        <v>395</v>
      </c>
      <c r="D150361">
        <v>100</v>
      </c>
      <c r="E150361">
        <v>432</v>
      </c>
      <c r="F150361">
        <v>4</v>
      </c>
      <c r="G150361">
        <v>0</v>
      </c>
      <c r="H150361">
        <v>0</v>
      </c>
      <c r="I150361">
        <v>7298</v>
      </c>
      <c r="J150361">
        <v>0</v>
      </c>
      <c r="K150361">
        <v>0</v>
      </c>
    </row>
    <row r="150362" spans="1:11" x14ac:dyDescent="0.3">
      <c r="A150362" s="1" t="s">
        <v>150360</v>
      </c>
      <c r="B150362">
        <v>4312</v>
      </c>
      <c r="C150362">
        <v>3964</v>
      </c>
      <c r="D150362">
        <v>100</v>
      </c>
      <c r="E150362">
        <v>438</v>
      </c>
      <c r="F150362">
        <v>5</v>
      </c>
      <c r="G150362">
        <v>0</v>
      </c>
      <c r="H150362">
        <v>0</v>
      </c>
      <c r="I150362">
        <v>6862</v>
      </c>
      <c r="J150362">
        <v>0</v>
      </c>
      <c r="K150362">
        <v>0</v>
      </c>
    </row>
    <row r="150363" spans="1:11" x14ac:dyDescent="0.3">
      <c r="A150363" s="1" t="s">
        <v>150361</v>
      </c>
      <c r="B150363">
        <v>4306</v>
      </c>
      <c r="C150363">
        <v>3971</v>
      </c>
      <c r="D150363">
        <v>100</v>
      </c>
      <c r="E150363">
        <v>445</v>
      </c>
      <c r="F150363">
        <v>6</v>
      </c>
      <c r="G150363">
        <v>0</v>
      </c>
      <c r="H150363">
        <v>0</v>
      </c>
      <c r="I150363">
        <v>7055</v>
      </c>
      <c r="J150363">
        <v>0</v>
      </c>
      <c r="K150363">
        <v>0</v>
      </c>
    </row>
    <row r="150364" spans="1:11" x14ac:dyDescent="0.3">
      <c r="A150364" s="1" t="s">
        <v>150362</v>
      </c>
      <c r="B150364">
        <v>4293</v>
      </c>
      <c r="C150364">
        <v>3967</v>
      </c>
      <c r="D150364">
        <v>100</v>
      </c>
      <c r="E150364">
        <v>438</v>
      </c>
      <c r="F150364">
        <v>5</v>
      </c>
      <c r="G150364">
        <v>0</v>
      </c>
      <c r="H150364">
        <v>0</v>
      </c>
      <c r="I150364">
        <v>7091</v>
      </c>
      <c r="J150364">
        <v>0</v>
      </c>
      <c r="K150364">
        <v>0</v>
      </c>
    </row>
    <row r="150365" spans="1:11" x14ac:dyDescent="0.3">
      <c r="A150365" s="1" t="s">
        <v>150363</v>
      </c>
      <c r="B150365">
        <v>4283</v>
      </c>
      <c r="C150365">
        <v>395</v>
      </c>
      <c r="D150365">
        <v>100</v>
      </c>
      <c r="E150365">
        <v>438</v>
      </c>
      <c r="F150365">
        <v>5</v>
      </c>
      <c r="G150365">
        <v>0</v>
      </c>
      <c r="H150365">
        <v>0</v>
      </c>
      <c r="I150365">
        <v>7097</v>
      </c>
      <c r="J150365">
        <v>0</v>
      </c>
      <c r="K150365">
        <v>0</v>
      </c>
    </row>
    <row r="150366" spans="1:11" x14ac:dyDescent="0.3">
      <c r="A150366" s="1" t="s">
        <v>150364</v>
      </c>
      <c r="B150366">
        <v>428</v>
      </c>
      <c r="C150366">
        <v>3927</v>
      </c>
      <c r="D150366">
        <v>100</v>
      </c>
      <c r="E150366">
        <v>438</v>
      </c>
      <c r="F150366">
        <v>5</v>
      </c>
      <c r="G150366">
        <v>0</v>
      </c>
      <c r="H150366">
        <v>0</v>
      </c>
      <c r="I150366">
        <v>6408</v>
      </c>
      <c r="J150366">
        <v>0</v>
      </c>
      <c r="K150366">
        <v>0</v>
      </c>
    </row>
    <row r="150367" spans="1:11" x14ac:dyDescent="0.3">
      <c r="A150367" s="1" t="s">
        <v>150365</v>
      </c>
      <c r="B150367">
        <v>4281</v>
      </c>
      <c r="C150367">
        <v>3897</v>
      </c>
      <c r="D150367">
        <v>100</v>
      </c>
      <c r="E150367">
        <v>438</v>
      </c>
      <c r="F150367">
        <v>5</v>
      </c>
      <c r="G150367">
        <v>0</v>
      </c>
      <c r="H150367">
        <v>0</v>
      </c>
      <c r="I150367">
        <v>7312</v>
      </c>
      <c r="J150367">
        <v>0</v>
      </c>
      <c r="K150367">
        <v>0</v>
      </c>
    </row>
    <row r="150368" spans="1:11" x14ac:dyDescent="0.3">
      <c r="A150368" s="1" t="s">
        <v>150366</v>
      </c>
      <c r="B150368">
        <v>4283</v>
      </c>
      <c r="C150368">
        <v>3864</v>
      </c>
      <c r="D150368">
        <v>100</v>
      </c>
      <c r="E150368">
        <v>457</v>
      </c>
      <c r="F150368">
        <v>8</v>
      </c>
      <c r="G150368">
        <v>0</v>
      </c>
      <c r="H150368">
        <v>0</v>
      </c>
      <c r="I150368">
        <v>7538</v>
      </c>
      <c r="J150368">
        <v>0</v>
      </c>
      <c r="K150368">
        <v>0</v>
      </c>
    </row>
    <row r="150369" spans="1:11" x14ac:dyDescent="0.3">
      <c r="A150369" s="1" t="s">
        <v>150367</v>
      </c>
      <c r="B150369">
        <v>4295</v>
      </c>
      <c r="C150369">
        <v>383</v>
      </c>
      <c r="D150369">
        <v>100</v>
      </c>
      <c r="E150369">
        <v>450</v>
      </c>
      <c r="F150369">
        <v>7</v>
      </c>
      <c r="G150369">
        <v>0</v>
      </c>
      <c r="H150369">
        <v>0</v>
      </c>
      <c r="I150369">
        <v>743</v>
      </c>
      <c r="J150369">
        <v>0</v>
      </c>
      <c r="K150369">
        <v>0</v>
      </c>
    </row>
    <row r="150370" spans="1:11" x14ac:dyDescent="0.3">
      <c r="A150370" s="1" t="s">
        <v>150368</v>
      </c>
      <c r="B150370">
        <v>4312</v>
      </c>
      <c r="C150370">
        <v>3789</v>
      </c>
      <c r="D150370">
        <v>100</v>
      </c>
      <c r="E150370">
        <v>444</v>
      </c>
      <c r="F150370">
        <v>6</v>
      </c>
      <c r="G150370">
        <v>0</v>
      </c>
      <c r="H150370">
        <v>0</v>
      </c>
      <c r="I150370">
        <v>7472</v>
      </c>
      <c r="J150370">
        <v>0</v>
      </c>
      <c r="K150370">
        <v>0</v>
      </c>
    </row>
    <row r="150371" spans="1:11" x14ac:dyDescent="0.3">
      <c r="A150371" s="1" t="s">
        <v>150369</v>
      </c>
      <c r="B150371">
        <v>4313</v>
      </c>
      <c r="C150371">
        <v>375</v>
      </c>
      <c r="D150371">
        <v>100</v>
      </c>
      <c r="E150371">
        <v>476</v>
      </c>
      <c r="F150371">
        <v>11</v>
      </c>
      <c r="G150371">
        <v>0</v>
      </c>
      <c r="H150371">
        <v>0</v>
      </c>
      <c r="I150371">
        <v>6548</v>
      </c>
      <c r="J150371">
        <v>0</v>
      </c>
      <c r="K150371">
        <v>0</v>
      </c>
    </row>
    <row r="150372" spans="1:11" x14ac:dyDescent="0.3">
      <c r="A150372" s="1" t="s">
        <v>150370</v>
      </c>
      <c r="B150372">
        <v>433</v>
      </c>
      <c r="C150372">
        <v>3712</v>
      </c>
      <c r="D150372">
        <v>100</v>
      </c>
      <c r="E150372">
        <v>495</v>
      </c>
      <c r="F150372">
        <v>14</v>
      </c>
      <c r="G150372">
        <v>0</v>
      </c>
      <c r="H150372">
        <v>0</v>
      </c>
      <c r="I150372">
        <v>7236</v>
      </c>
      <c r="J150372">
        <v>0</v>
      </c>
      <c r="K150372">
        <v>0</v>
      </c>
    </row>
    <row r="150373" spans="1:11" x14ac:dyDescent="0.3">
      <c r="A150373" s="1" t="s">
        <v>150371</v>
      </c>
      <c r="B150373">
        <v>4347</v>
      </c>
      <c r="C150373">
        <v>3675</v>
      </c>
      <c r="D150373">
        <v>100</v>
      </c>
      <c r="E150373">
        <v>487</v>
      </c>
      <c r="F150373">
        <v>13</v>
      </c>
      <c r="G150373">
        <v>0</v>
      </c>
      <c r="H150373">
        <v>0</v>
      </c>
      <c r="I150373">
        <v>6169</v>
      </c>
      <c r="J150373">
        <v>0</v>
      </c>
      <c r="K150373">
        <v>0</v>
      </c>
    </row>
    <row r="150374" spans="1:11" x14ac:dyDescent="0.3">
      <c r="A150374" s="1" t="s">
        <v>150372</v>
      </c>
      <c r="B150374">
        <v>4368</v>
      </c>
      <c r="C150374">
        <v>3642</v>
      </c>
      <c r="D150374">
        <v>100</v>
      </c>
      <c r="E150374">
        <v>475</v>
      </c>
      <c r="F150374">
        <v>11</v>
      </c>
      <c r="G150374">
        <v>0</v>
      </c>
      <c r="H150374">
        <v>0</v>
      </c>
      <c r="I150374">
        <v>7275</v>
      </c>
      <c r="J150374">
        <v>0</v>
      </c>
      <c r="K150374">
        <v>0</v>
      </c>
    </row>
    <row r="150375" spans="1:11" x14ac:dyDescent="0.3">
      <c r="A150375" s="1" t="s">
        <v>150373</v>
      </c>
      <c r="B150375">
        <v>4392</v>
      </c>
      <c r="C150375">
        <v>3617</v>
      </c>
      <c r="D150375">
        <v>100</v>
      </c>
      <c r="E150375">
        <v>514</v>
      </c>
      <c r="F150375">
        <v>17</v>
      </c>
      <c r="G150375">
        <v>0</v>
      </c>
      <c r="H150375">
        <v>0</v>
      </c>
      <c r="I150375">
        <v>7706</v>
      </c>
      <c r="J150375">
        <v>0</v>
      </c>
      <c r="K150375">
        <v>0</v>
      </c>
    </row>
    <row r="150376" spans="1:11" x14ac:dyDescent="0.3">
      <c r="A150376" s="1" t="s">
        <v>150374</v>
      </c>
      <c r="B150376">
        <v>4411</v>
      </c>
      <c r="C150376">
        <v>359</v>
      </c>
      <c r="D150376">
        <v>100</v>
      </c>
      <c r="E150376">
        <v>466</v>
      </c>
      <c r="F150376">
        <v>10</v>
      </c>
      <c r="G150376">
        <v>0</v>
      </c>
      <c r="H150376">
        <v>0</v>
      </c>
      <c r="I150376">
        <v>6474</v>
      </c>
      <c r="J150376">
        <v>0</v>
      </c>
      <c r="K150376">
        <v>0</v>
      </c>
    </row>
    <row r="150377" spans="1:11" x14ac:dyDescent="0.3">
      <c r="A150377" s="1" t="s">
        <v>150375</v>
      </c>
      <c r="B150377">
        <v>4423</v>
      </c>
      <c r="C150377">
        <v>3567</v>
      </c>
      <c r="D150377">
        <v>100</v>
      </c>
      <c r="E150377">
        <v>462</v>
      </c>
      <c r="F150377">
        <v>9</v>
      </c>
      <c r="G150377">
        <v>0</v>
      </c>
      <c r="H150377">
        <v>0</v>
      </c>
      <c r="I150377">
        <v>6443</v>
      </c>
      <c r="J150377">
        <v>0</v>
      </c>
      <c r="K150377">
        <v>0</v>
      </c>
    </row>
    <row r="150378" spans="1:11" x14ac:dyDescent="0.3">
      <c r="A150378" s="1" t="s">
        <v>150376</v>
      </c>
      <c r="B150378">
        <v>4436</v>
      </c>
      <c r="C150378">
        <v>3542</v>
      </c>
      <c r="D150378">
        <v>100</v>
      </c>
      <c r="E150378">
        <v>488</v>
      </c>
      <c r="F150378">
        <v>13</v>
      </c>
      <c r="G150378">
        <v>0</v>
      </c>
      <c r="H150378">
        <v>0</v>
      </c>
      <c r="I150378">
        <v>745</v>
      </c>
      <c r="J150378">
        <v>0</v>
      </c>
      <c r="K150378">
        <v>0</v>
      </c>
    </row>
    <row r="150379" spans="1:11" x14ac:dyDescent="0.3">
      <c r="A150379" s="1" t="s">
        <v>150377</v>
      </c>
      <c r="B150379">
        <v>4453</v>
      </c>
      <c r="C150379">
        <v>3519</v>
      </c>
      <c r="D150379">
        <v>100</v>
      </c>
      <c r="E150379">
        <v>483</v>
      </c>
      <c r="F150379">
        <v>12</v>
      </c>
      <c r="G150379">
        <v>0</v>
      </c>
      <c r="H150379">
        <v>0</v>
      </c>
      <c r="I150379">
        <v>6729</v>
      </c>
      <c r="J150379">
        <v>0</v>
      </c>
      <c r="K150379">
        <v>0</v>
      </c>
    </row>
    <row r="150380" spans="1:11" x14ac:dyDescent="0.3">
      <c r="A150380" s="1" t="s">
        <v>150378</v>
      </c>
      <c r="B150380">
        <v>4469</v>
      </c>
      <c r="C150380">
        <v>3499</v>
      </c>
      <c r="D150380">
        <v>100</v>
      </c>
      <c r="E150380">
        <v>506</v>
      </c>
      <c r="F150380">
        <v>16</v>
      </c>
      <c r="G150380">
        <v>0</v>
      </c>
      <c r="H150380">
        <v>0</v>
      </c>
      <c r="I150380">
        <v>6653</v>
      </c>
      <c r="J150380">
        <v>0</v>
      </c>
      <c r="K150380">
        <v>0</v>
      </c>
    </row>
    <row r="150381" spans="1:11" x14ac:dyDescent="0.3">
      <c r="A150381" s="1" t="s">
        <v>150379</v>
      </c>
      <c r="B150381">
        <v>4484</v>
      </c>
      <c r="C150381">
        <v>3482</v>
      </c>
      <c r="D150381">
        <v>100</v>
      </c>
      <c r="E150381">
        <v>506</v>
      </c>
      <c r="F150381">
        <v>16</v>
      </c>
      <c r="G150381">
        <v>0</v>
      </c>
      <c r="H150381">
        <v>0</v>
      </c>
      <c r="I150381">
        <v>7146</v>
      </c>
      <c r="J150381">
        <v>0</v>
      </c>
      <c r="K150381">
        <v>0</v>
      </c>
    </row>
    <row r="150382" spans="1:11" x14ac:dyDescent="0.3">
      <c r="A150382" s="1" t="s">
        <v>150380</v>
      </c>
      <c r="B150382">
        <v>4499</v>
      </c>
      <c r="C150382">
        <v>3462</v>
      </c>
      <c r="D150382">
        <v>100</v>
      </c>
      <c r="E150382">
        <v>493</v>
      </c>
      <c r="F150382">
        <v>14</v>
      </c>
      <c r="G150382">
        <v>0</v>
      </c>
      <c r="H150382">
        <v>0</v>
      </c>
      <c r="I150382">
        <v>6824</v>
      </c>
      <c r="J150382">
        <v>0</v>
      </c>
      <c r="K150382">
        <v>0</v>
      </c>
    </row>
    <row r="150383" spans="1:11" x14ac:dyDescent="0.3">
      <c r="A150383" s="1" t="s">
        <v>150381</v>
      </c>
      <c r="B150383">
        <v>4511</v>
      </c>
      <c r="C150383">
        <v>3441</v>
      </c>
      <c r="D150383">
        <v>100</v>
      </c>
      <c r="E150383">
        <v>498</v>
      </c>
      <c r="F150383">
        <v>14</v>
      </c>
      <c r="G150383">
        <v>0</v>
      </c>
      <c r="H150383">
        <v>0</v>
      </c>
      <c r="I150383">
        <v>6142</v>
      </c>
      <c r="J150383">
        <v>0</v>
      </c>
      <c r="K150383">
        <v>0</v>
      </c>
    </row>
    <row r="150384" spans="1:11" x14ac:dyDescent="0.3">
      <c r="A150384" s="1" t="s">
        <v>150382</v>
      </c>
      <c r="B150384">
        <v>4527</v>
      </c>
      <c r="C150384">
        <v>3421</v>
      </c>
      <c r="D150384">
        <v>100</v>
      </c>
      <c r="E150384">
        <v>498</v>
      </c>
      <c r="F150384">
        <v>14</v>
      </c>
      <c r="G150384">
        <v>0</v>
      </c>
      <c r="H150384">
        <v>0</v>
      </c>
      <c r="I150384">
        <v>7568</v>
      </c>
      <c r="J150384">
        <v>0</v>
      </c>
      <c r="K150384">
        <v>0</v>
      </c>
    </row>
    <row r="150385" spans="1:11" x14ac:dyDescent="0.3">
      <c r="A150385" s="1" t="s">
        <v>150383</v>
      </c>
      <c r="B150385">
        <v>4539</v>
      </c>
      <c r="C150385">
        <v>34</v>
      </c>
      <c r="D150385">
        <v>100</v>
      </c>
      <c r="E150385">
        <v>540</v>
      </c>
      <c r="F150385">
        <v>21</v>
      </c>
      <c r="G150385">
        <v>0</v>
      </c>
      <c r="H150385">
        <v>0</v>
      </c>
      <c r="I150385">
        <v>6711</v>
      </c>
      <c r="J150385">
        <v>0</v>
      </c>
      <c r="K150385">
        <v>0</v>
      </c>
    </row>
    <row r="150386" spans="1:11" x14ac:dyDescent="0.3">
      <c r="A150386" s="1" t="s">
        <v>150384</v>
      </c>
      <c r="B150386">
        <v>4554</v>
      </c>
      <c r="C150386">
        <v>3375</v>
      </c>
      <c r="D150386">
        <v>100</v>
      </c>
      <c r="E150386">
        <v>523</v>
      </c>
      <c r="F150386">
        <v>18</v>
      </c>
      <c r="G150386">
        <v>0</v>
      </c>
      <c r="H150386">
        <v>0</v>
      </c>
      <c r="I150386">
        <v>7165</v>
      </c>
      <c r="J150386">
        <v>0</v>
      </c>
      <c r="K150386">
        <v>0</v>
      </c>
    </row>
    <row r="150387" spans="1:11" x14ac:dyDescent="0.3">
      <c r="A150387" s="1" t="s">
        <v>150385</v>
      </c>
      <c r="B150387">
        <v>4566</v>
      </c>
      <c r="C150387">
        <v>3353</v>
      </c>
      <c r="D150387">
        <v>100</v>
      </c>
      <c r="E150387">
        <v>523</v>
      </c>
      <c r="F150387">
        <v>18</v>
      </c>
      <c r="G150387">
        <v>0</v>
      </c>
      <c r="H150387">
        <v>0</v>
      </c>
      <c r="I150387">
        <v>6254</v>
      </c>
      <c r="J150387">
        <v>0</v>
      </c>
      <c r="K150387">
        <v>0</v>
      </c>
    </row>
    <row r="150388" spans="1:11" x14ac:dyDescent="0.3">
      <c r="A150388" s="1" t="s">
        <v>150386</v>
      </c>
      <c r="B150388">
        <v>4579</v>
      </c>
      <c r="C150388">
        <v>3331</v>
      </c>
      <c r="D150388">
        <v>100</v>
      </c>
      <c r="E150388">
        <v>542</v>
      </c>
      <c r="F150388">
        <v>21</v>
      </c>
      <c r="G150388">
        <v>0</v>
      </c>
      <c r="H150388">
        <v>0</v>
      </c>
      <c r="I150388">
        <v>7222</v>
      </c>
      <c r="J150388">
        <v>0</v>
      </c>
      <c r="K150388">
        <v>0</v>
      </c>
    </row>
    <row r="150389" spans="1:11" x14ac:dyDescent="0.3">
      <c r="A150389" s="1" t="s">
        <v>150387</v>
      </c>
      <c r="B150389">
        <v>4595</v>
      </c>
      <c r="C150389">
        <v>3308</v>
      </c>
      <c r="D150389">
        <v>100</v>
      </c>
      <c r="E150389">
        <v>534</v>
      </c>
      <c r="F150389">
        <v>20</v>
      </c>
      <c r="G150389">
        <v>0</v>
      </c>
      <c r="H150389">
        <v>0</v>
      </c>
      <c r="I150389">
        <v>7114</v>
      </c>
      <c r="J150389">
        <v>0</v>
      </c>
      <c r="K150389">
        <v>0</v>
      </c>
    </row>
    <row r="150390" spans="1:11" x14ac:dyDescent="0.3">
      <c r="A150390" s="1" t="s">
        <v>150388</v>
      </c>
      <c r="B150390">
        <v>46</v>
      </c>
      <c r="C150390">
        <v>3288</v>
      </c>
      <c r="D150390">
        <v>100</v>
      </c>
      <c r="E150390">
        <v>518</v>
      </c>
      <c r="F150390">
        <v>17</v>
      </c>
      <c r="G150390">
        <v>0</v>
      </c>
      <c r="H150390">
        <v>0</v>
      </c>
      <c r="I150390">
        <v>6746</v>
      </c>
      <c r="J150390">
        <v>0</v>
      </c>
      <c r="K150390">
        <v>0</v>
      </c>
    </row>
    <row r="150391" spans="1:11" x14ac:dyDescent="0.3">
      <c r="A150391" s="1" t="s">
        <v>150389</v>
      </c>
      <c r="B150391">
        <v>4622</v>
      </c>
      <c r="C150391">
        <v>327</v>
      </c>
      <c r="D150391">
        <v>100</v>
      </c>
      <c r="E150391">
        <v>505</v>
      </c>
      <c r="F150391">
        <v>15</v>
      </c>
      <c r="G150391">
        <v>0</v>
      </c>
      <c r="H150391">
        <v>0</v>
      </c>
      <c r="I150391">
        <v>6177</v>
      </c>
      <c r="J150391">
        <v>0</v>
      </c>
      <c r="K150391">
        <v>0</v>
      </c>
    </row>
    <row r="150392" spans="1:11" x14ac:dyDescent="0.3">
      <c r="A150392" s="1" t="s">
        <v>150390</v>
      </c>
      <c r="B150392">
        <v>4628</v>
      </c>
      <c r="C150392">
        <v>3247</v>
      </c>
      <c r="D150392">
        <v>100</v>
      </c>
      <c r="E150392">
        <v>545</v>
      </c>
      <c r="F150392">
        <v>22</v>
      </c>
      <c r="G150392">
        <v>0</v>
      </c>
      <c r="H150392">
        <v>0</v>
      </c>
      <c r="I150392">
        <v>6575</v>
      </c>
      <c r="J150392">
        <v>0</v>
      </c>
      <c r="K150392">
        <v>0</v>
      </c>
    </row>
    <row r="150393" spans="1:11" x14ac:dyDescent="0.3">
      <c r="A150393" s="1" t="s">
        <v>150391</v>
      </c>
      <c r="B150393">
        <v>4637</v>
      </c>
      <c r="C150393">
        <v>3229</v>
      </c>
      <c r="D150393">
        <v>100</v>
      </c>
      <c r="E150393">
        <v>531</v>
      </c>
      <c r="F150393">
        <v>19</v>
      </c>
      <c r="G150393">
        <v>0</v>
      </c>
      <c r="H150393">
        <v>0</v>
      </c>
      <c r="I150393">
        <v>7373</v>
      </c>
      <c r="J150393">
        <v>0</v>
      </c>
      <c r="K150393">
        <v>0</v>
      </c>
    </row>
    <row r="150394" spans="1:11" x14ac:dyDescent="0.3">
      <c r="A150394" s="1" t="s">
        <v>150392</v>
      </c>
      <c r="B150394">
        <v>4656</v>
      </c>
      <c r="C150394">
        <v>3207</v>
      </c>
      <c r="D150394">
        <v>100</v>
      </c>
      <c r="E150394">
        <v>526</v>
      </c>
      <c r="F150394">
        <v>19</v>
      </c>
      <c r="G150394">
        <v>0</v>
      </c>
      <c r="H150394">
        <v>0</v>
      </c>
      <c r="I150394">
        <v>6783</v>
      </c>
      <c r="J150394">
        <v>0</v>
      </c>
      <c r="K150394">
        <v>0</v>
      </c>
    </row>
    <row r="150395" spans="1:11" x14ac:dyDescent="0.3">
      <c r="A150395" s="1" t="s">
        <v>150393</v>
      </c>
      <c r="B150395">
        <v>4667</v>
      </c>
      <c r="C150395">
        <v>3189</v>
      </c>
      <c r="D150395">
        <v>100</v>
      </c>
      <c r="E150395">
        <v>519</v>
      </c>
      <c r="F150395">
        <v>18</v>
      </c>
      <c r="G150395">
        <v>0</v>
      </c>
      <c r="H150395">
        <v>0</v>
      </c>
      <c r="I150395">
        <v>7553</v>
      </c>
      <c r="J150395">
        <v>0</v>
      </c>
      <c r="K150395">
        <v>0</v>
      </c>
    </row>
    <row r="150396" spans="1:11" x14ac:dyDescent="0.3">
      <c r="A150396" s="1" t="s">
        <v>150394</v>
      </c>
      <c r="B150396">
        <v>4678</v>
      </c>
      <c r="C150396">
        <v>3172</v>
      </c>
      <c r="D150396">
        <v>100</v>
      </c>
      <c r="E150396">
        <v>526</v>
      </c>
      <c r="F150396">
        <v>19</v>
      </c>
      <c r="G150396">
        <v>0</v>
      </c>
      <c r="H150396">
        <v>0</v>
      </c>
      <c r="I150396">
        <v>7669</v>
      </c>
      <c r="J150396">
        <v>0</v>
      </c>
      <c r="K150396">
        <v>0</v>
      </c>
    </row>
    <row r="150397" spans="1:11" x14ac:dyDescent="0.3">
      <c r="A150397" s="1" t="s">
        <v>150395</v>
      </c>
      <c r="B150397">
        <v>4692</v>
      </c>
      <c r="C150397">
        <v>3152</v>
      </c>
      <c r="D150397">
        <v>100</v>
      </c>
      <c r="E150397">
        <v>543</v>
      </c>
      <c r="F150397">
        <v>21</v>
      </c>
      <c r="G150397">
        <v>0</v>
      </c>
      <c r="H150397">
        <v>0</v>
      </c>
      <c r="I150397">
        <v>6899</v>
      </c>
      <c r="J150397">
        <v>0</v>
      </c>
      <c r="K150397">
        <v>0</v>
      </c>
    </row>
    <row r="150398" spans="1:11" x14ac:dyDescent="0.3">
      <c r="A150398" s="1" t="s">
        <v>150396</v>
      </c>
      <c r="B150398">
        <v>4703</v>
      </c>
      <c r="C150398">
        <v>3135</v>
      </c>
      <c r="D150398">
        <v>100</v>
      </c>
      <c r="E150398">
        <v>530</v>
      </c>
      <c r="F150398">
        <v>19</v>
      </c>
      <c r="G150398">
        <v>0</v>
      </c>
      <c r="H150398">
        <v>0</v>
      </c>
      <c r="I150398">
        <v>7509</v>
      </c>
      <c r="J150398">
        <v>0</v>
      </c>
      <c r="K150398">
        <v>0</v>
      </c>
    </row>
    <row r="150399" spans="1:11" x14ac:dyDescent="0.3">
      <c r="A150399" s="1" t="s">
        <v>150397</v>
      </c>
      <c r="B150399">
        <v>4717</v>
      </c>
      <c r="C150399">
        <v>3121</v>
      </c>
      <c r="D150399">
        <v>100</v>
      </c>
      <c r="E150399">
        <v>537</v>
      </c>
      <c r="F150399">
        <v>20</v>
      </c>
      <c r="G150399">
        <v>0</v>
      </c>
      <c r="H150399">
        <v>0</v>
      </c>
      <c r="I150399">
        <v>6663</v>
      </c>
      <c r="J150399">
        <v>0</v>
      </c>
      <c r="K150399">
        <v>0</v>
      </c>
    </row>
    <row r="150400" spans="1:11" x14ac:dyDescent="0.3">
      <c r="A150400" s="1" t="s">
        <v>150398</v>
      </c>
      <c r="B150400">
        <v>4727</v>
      </c>
      <c r="C150400">
        <v>3104</v>
      </c>
      <c r="D150400">
        <v>100</v>
      </c>
      <c r="E150400">
        <v>578</v>
      </c>
      <c r="F150400">
        <v>27</v>
      </c>
      <c r="G150400">
        <v>0</v>
      </c>
      <c r="H150400">
        <v>0</v>
      </c>
      <c r="I150400">
        <v>6981</v>
      </c>
      <c r="J150400">
        <v>0</v>
      </c>
      <c r="K150400">
        <v>0</v>
      </c>
    </row>
    <row r="150401" spans="1:11" x14ac:dyDescent="0.3">
      <c r="A150401" s="1" t="s">
        <v>150399</v>
      </c>
      <c r="B150401">
        <v>4736</v>
      </c>
      <c r="C150401">
        <v>309</v>
      </c>
      <c r="D150401">
        <v>100</v>
      </c>
      <c r="E150401">
        <v>565</v>
      </c>
      <c r="F150401">
        <v>25</v>
      </c>
      <c r="G150401">
        <v>0</v>
      </c>
      <c r="H150401">
        <v>0</v>
      </c>
      <c r="I150401">
        <v>6849</v>
      </c>
      <c r="J150401">
        <v>0</v>
      </c>
      <c r="K150401">
        <v>0</v>
      </c>
    </row>
    <row r="150402" spans="1:11" x14ac:dyDescent="0.3">
      <c r="A150402" s="1" t="s">
        <v>150400</v>
      </c>
      <c r="B150402">
        <v>475</v>
      </c>
      <c r="C150402">
        <v>3071</v>
      </c>
      <c r="D150402">
        <v>100</v>
      </c>
      <c r="E150402">
        <v>556</v>
      </c>
      <c r="F150402">
        <v>23</v>
      </c>
      <c r="G150402">
        <v>0</v>
      </c>
      <c r="H150402">
        <v>0</v>
      </c>
      <c r="I150402">
        <v>6705</v>
      </c>
      <c r="J150402">
        <v>0</v>
      </c>
      <c r="K150402">
        <v>0</v>
      </c>
    </row>
    <row r="150403" spans="1:11" x14ac:dyDescent="0.3">
      <c r="A150403" s="1" t="s">
        <v>150401</v>
      </c>
      <c r="B150403">
        <v>4758</v>
      </c>
      <c r="C150403">
        <v>306</v>
      </c>
      <c r="D150403">
        <v>100</v>
      </c>
      <c r="E150403">
        <v>566</v>
      </c>
      <c r="F150403">
        <v>25</v>
      </c>
      <c r="G150403">
        <v>0</v>
      </c>
      <c r="H150403">
        <v>0</v>
      </c>
      <c r="I150403">
        <v>6675</v>
      </c>
      <c r="J150403">
        <v>0</v>
      </c>
      <c r="K150403">
        <v>0</v>
      </c>
    </row>
    <row r="150404" spans="1:11" x14ac:dyDescent="0.3">
      <c r="A150404" s="1" t="s">
        <v>150402</v>
      </c>
      <c r="B150404">
        <v>4765</v>
      </c>
      <c r="C150404">
        <v>3041</v>
      </c>
      <c r="D150404">
        <v>100</v>
      </c>
      <c r="E150404">
        <v>566</v>
      </c>
      <c r="F150404">
        <v>25</v>
      </c>
      <c r="G150404">
        <v>0</v>
      </c>
      <c r="H150404">
        <v>0</v>
      </c>
      <c r="I150404">
        <v>693</v>
      </c>
      <c r="J150404">
        <v>0</v>
      </c>
      <c r="K150404">
        <v>0</v>
      </c>
    </row>
    <row r="150405" spans="1:11" x14ac:dyDescent="0.3">
      <c r="A150405" s="1" t="s">
        <v>150403</v>
      </c>
      <c r="B150405">
        <v>4785</v>
      </c>
      <c r="C150405">
        <v>3029</v>
      </c>
      <c r="D150405">
        <v>100</v>
      </c>
      <c r="E150405">
        <v>555</v>
      </c>
      <c r="F150405">
        <v>23</v>
      </c>
      <c r="G150405">
        <v>0</v>
      </c>
      <c r="H150405">
        <v>0</v>
      </c>
      <c r="I150405">
        <v>602</v>
      </c>
      <c r="J150405">
        <v>0</v>
      </c>
      <c r="K150405">
        <v>0</v>
      </c>
    </row>
    <row r="150406" spans="1:11" x14ac:dyDescent="0.3">
      <c r="A150406" s="1" t="s">
        <v>150404</v>
      </c>
      <c r="B150406">
        <v>4797</v>
      </c>
      <c r="C150406">
        <v>3014</v>
      </c>
      <c r="D150406">
        <v>100</v>
      </c>
      <c r="E150406">
        <v>536</v>
      </c>
      <c r="F150406">
        <v>20</v>
      </c>
      <c r="G150406">
        <v>0</v>
      </c>
      <c r="H150406">
        <v>0</v>
      </c>
      <c r="I150406">
        <v>6683</v>
      </c>
      <c r="J150406">
        <v>0</v>
      </c>
      <c r="K150406">
        <v>0</v>
      </c>
    </row>
    <row r="150407" spans="1:11" x14ac:dyDescent="0.3">
      <c r="A150407" s="1" t="s">
        <v>150405</v>
      </c>
      <c r="B150407">
        <v>4805</v>
      </c>
      <c r="C150407">
        <v>3005</v>
      </c>
      <c r="D150407">
        <v>100</v>
      </c>
      <c r="E150407">
        <v>586</v>
      </c>
      <c r="F150407">
        <v>28</v>
      </c>
      <c r="G150407">
        <v>0</v>
      </c>
      <c r="H150407">
        <v>0</v>
      </c>
      <c r="I150407">
        <v>6976</v>
      </c>
      <c r="J150407">
        <v>0</v>
      </c>
      <c r="K150407">
        <v>0</v>
      </c>
    </row>
    <row r="150408" spans="1:11" x14ac:dyDescent="0.3">
      <c r="A150408" s="1" t="s">
        <v>150406</v>
      </c>
      <c r="B150408">
        <v>4816</v>
      </c>
      <c r="C150408">
        <v>2992</v>
      </c>
      <c r="D150408">
        <v>100</v>
      </c>
      <c r="E150408">
        <v>575</v>
      </c>
      <c r="F150408">
        <v>26</v>
      </c>
      <c r="G150408">
        <v>0</v>
      </c>
      <c r="H150408">
        <v>0</v>
      </c>
      <c r="I150408">
        <v>6601</v>
      </c>
      <c r="J150408">
        <v>0</v>
      </c>
      <c r="K150408">
        <v>0</v>
      </c>
    </row>
    <row r="150409" spans="1:11" x14ac:dyDescent="0.3">
      <c r="A150409" s="1" t="s">
        <v>150407</v>
      </c>
      <c r="B150409">
        <v>4833</v>
      </c>
      <c r="C150409">
        <v>2982</v>
      </c>
      <c r="D150409">
        <v>100</v>
      </c>
      <c r="E150409">
        <v>578</v>
      </c>
      <c r="F150409">
        <v>27</v>
      </c>
      <c r="G150409">
        <v>0</v>
      </c>
      <c r="H150409">
        <v>0</v>
      </c>
      <c r="I150409">
        <v>7565</v>
      </c>
      <c r="J150409">
        <v>0</v>
      </c>
      <c r="K150409">
        <v>0</v>
      </c>
    </row>
    <row r="150410" spans="1:11" x14ac:dyDescent="0.3">
      <c r="A150410" s="1" t="s">
        <v>150408</v>
      </c>
      <c r="B150410">
        <v>4841</v>
      </c>
      <c r="C150410">
        <v>2972</v>
      </c>
      <c r="D150410">
        <v>100</v>
      </c>
      <c r="E150410">
        <v>560</v>
      </c>
      <c r="F150410">
        <v>24</v>
      </c>
      <c r="G150410">
        <v>0</v>
      </c>
      <c r="H150410">
        <v>0</v>
      </c>
      <c r="I150410">
        <v>6604</v>
      </c>
      <c r="J150410">
        <v>0</v>
      </c>
      <c r="K150410">
        <v>0</v>
      </c>
    </row>
    <row r="150411" spans="1:11" x14ac:dyDescent="0.3">
      <c r="A150411" s="1" t="s">
        <v>150409</v>
      </c>
      <c r="B150411">
        <v>4855</v>
      </c>
      <c r="C150411">
        <v>2963</v>
      </c>
      <c r="D150411">
        <v>100</v>
      </c>
      <c r="E150411">
        <v>569</v>
      </c>
      <c r="F150411">
        <v>25</v>
      </c>
      <c r="G150411">
        <v>0</v>
      </c>
      <c r="H150411">
        <v>0</v>
      </c>
      <c r="I150411">
        <v>7326</v>
      </c>
      <c r="J150411">
        <v>0</v>
      </c>
      <c r="K150411">
        <v>0</v>
      </c>
    </row>
    <row r="150412" spans="1:11" x14ac:dyDescent="0.3">
      <c r="A150412" s="1" t="s">
        <v>150410</v>
      </c>
      <c r="B150412">
        <v>4867</v>
      </c>
      <c r="C150412">
        <v>2956</v>
      </c>
      <c r="D150412">
        <v>100</v>
      </c>
      <c r="E150412">
        <v>617</v>
      </c>
      <c r="F150412">
        <v>33</v>
      </c>
      <c r="G150412">
        <v>0</v>
      </c>
      <c r="H150412">
        <v>0</v>
      </c>
      <c r="I150412">
        <v>6829</v>
      </c>
      <c r="J150412">
        <v>0</v>
      </c>
      <c r="K150412">
        <v>0</v>
      </c>
    </row>
    <row r="150413" spans="1:11" x14ac:dyDescent="0.3">
      <c r="A150413" s="1" t="s">
        <v>150411</v>
      </c>
      <c r="B150413">
        <v>4883</v>
      </c>
      <c r="C150413">
        <v>2952</v>
      </c>
      <c r="D150413">
        <v>100</v>
      </c>
      <c r="E150413">
        <v>605</v>
      </c>
      <c r="F150413">
        <v>31</v>
      </c>
      <c r="G150413">
        <v>0</v>
      </c>
      <c r="H150413">
        <v>0</v>
      </c>
      <c r="I150413">
        <v>6834</v>
      </c>
      <c r="J150413">
        <v>0</v>
      </c>
      <c r="K150413">
        <v>0</v>
      </c>
    </row>
    <row r="150414" spans="1:11" x14ac:dyDescent="0.3">
      <c r="A150414" s="1" t="s">
        <v>150412</v>
      </c>
      <c r="B150414">
        <v>4894</v>
      </c>
      <c r="C150414">
        <v>2948</v>
      </c>
      <c r="D150414">
        <v>100</v>
      </c>
      <c r="E150414">
        <v>597</v>
      </c>
      <c r="F150414">
        <v>30</v>
      </c>
      <c r="G150414">
        <v>0</v>
      </c>
      <c r="H150414">
        <v>0</v>
      </c>
      <c r="I150414">
        <v>622</v>
      </c>
      <c r="J150414">
        <v>0</v>
      </c>
      <c r="K150414">
        <v>0</v>
      </c>
    </row>
    <row r="150415" spans="1:11" x14ac:dyDescent="0.3">
      <c r="A150415" s="1" t="s">
        <v>150413</v>
      </c>
      <c r="B150415">
        <v>4911</v>
      </c>
      <c r="C150415">
        <v>2945</v>
      </c>
      <c r="D150415">
        <v>100</v>
      </c>
      <c r="E150415">
        <v>591</v>
      </c>
      <c r="F150415">
        <v>29</v>
      </c>
      <c r="G150415">
        <v>0</v>
      </c>
      <c r="H150415">
        <v>0</v>
      </c>
      <c r="I150415">
        <v>6789</v>
      </c>
      <c r="J150415">
        <v>0</v>
      </c>
      <c r="K150415">
        <v>0</v>
      </c>
    </row>
    <row r="150416" spans="1:11" x14ac:dyDescent="0.3">
      <c r="A150416" s="1" t="s">
        <v>150414</v>
      </c>
      <c r="B150416">
        <v>4927</v>
      </c>
      <c r="C150416">
        <v>2947</v>
      </c>
      <c r="D150416">
        <v>100</v>
      </c>
      <c r="E150416">
        <v>591</v>
      </c>
      <c r="F150416">
        <v>29</v>
      </c>
      <c r="G150416">
        <v>0</v>
      </c>
      <c r="H150416">
        <v>0</v>
      </c>
      <c r="I150416">
        <v>724</v>
      </c>
      <c r="J150416">
        <v>0</v>
      </c>
      <c r="K150416">
        <v>0</v>
      </c>
    </row>
    <row r="150417" spans="1:11" x14ac:dyDescent="0.3">
      <c r="A150417" s="1" t="s">
        <v>150415</v>
      </c>
      <c r="B150417">
        <v>4942</v>
      </c>
      <c r="C150417">
        <v>2945</v>
      </c>
      <c r="D150417">
        <v>100</v>
      </c>
      <c r="E150417">
        <v>597</v>
      </c>
      <c r="F150417">
        <v>30</v>
      </c>
      <c r="G150417">
        <v>0</v>
      </c>
      <c r="H150417">
        <v>0</v>
      </c>
      <c r="I150417">
        <v>7307</v>
      </c>
      <c r="J150417">
        <v>0</v>
      </c>
      <c r="K150417">
        <v>0</v>
      </c>
    </row>
    <row r="150418" spans="1:11" x14ac:dyDescent="0.3">
      <c r="A150418" s="1" t="s">
        <v>150416</v>
      </c>
      <c r="B150418">
        <v>4956</v>
      </c>
      <c r="C150418">
        <v>2949</v>
      </c>
      <c r="D150418">
        <v>100</v>
      </c>
      <c r="E150418">
        <v>591</v>
      </c>
      <c r="F150418">
        <v>29</v>
      </c>
      <c r="G150418">
        <v>0</v>
      </c>
      <c r="H150418">
        <v>0</v>
      </c>
      <c r="I150418">
        <v>6945</v>
      </c>
      <c r="J150418">
        <v>0</v>
      </c>
      <c r="K150418">
        <v>0</v>
      </c>
    </row>
    <row r="150419" spans="1:11" x14ac:dyDescent="0.3">
      <c r="A150419" s="1" t="s">
        <v>150417</v>
      </c>
      <c r="B150419">
        <v>4968</v>
      </c>
      <c r="C150419">
        <v>2951</v>
      </c>
      <c r="D150419">
        <v>100</v>
      </c>
      <c r="E150419">
        <v>584</v>
      </c>
      <c r="F150419">
        <v>28</v>
      </c>
      <c r="G150419">
        <v>0</v>
      </c>
      <c r="H150419">
        <v>0</v>
      </c>
      <c r="I150419">
        <v>6738</v>
      </c>
      <c r="J150419">
        <v>0</v>
      </c>
      <c r="K150419">
        <v>0</v>
      </c>
    </row>
    <row r="150420" spans="1:11" x14ac:dyDescent="0.3">
      <c r="A150420" s="1" t="s">
        <v>150418</v>
      </c>
      <c r="B150420">
        <v>4975</v>
      </c>
      <c r="C150420">
        <v>2955</v>
      </c>
      <c r="D150420">
        <v>100</v>
      </c>
      <c r="E150420">
        <v>584</v>
      </c>
      <c r="F150420">
        <v>28</v>
      </c>
      <c r="G150420">
        <v>0</v>
      </c>
      <c r="H150420">
        <v>0</v>
      </c>
      <c r="I150420">
        <v>7289</v>
      </c>
      <c r="J150420">
        <v>0</v>
      </c>
      <c r="K150420">
        <v>0</v>
      </c>
    </row>
    <row r="150421" spans="1:11" x14ac:dyDescent="0.3">
      <c r="A150421" s="1" t="s">
        <v>150419</v>
      </c>
      <c r="B150421">
        <v>4978</v>
      </c>
      <c r="C150421">
        <v>2955</v>
      </c>
      <c r="D150421">
        <v>100</v>
      </c>
      <c r="E150421">
        <v>581</v>
      </c>
      <c r="F150421">
        <v>27</v>
      </c>
      <c r="G150421">
        <v>0</v>
      </c>
      <c r="H150421">
        <v>0</v>
      </c>
      <c r="I150421">
        <v>6634</v>
      </c>
      <c r="J150421">
        <v>0</v>
      </c>
      <c r="K150421">
        <v>0</v>
      </c>
    </row>
    <row r="150422" spans="1:11" x14ac:dyDescent="0.3">
      <c r="A150422" s="1" t="s">
        <v>150420</v>
      </c>
      <c r="B150422">
        <v>4994</v>
      </c>
      <c r="C150422">
        <v>2955</v>
      </c>
      <c r="D150422">
        <v>100</v>
      </c>
      <c r="E150422">
        <v>592</v>
      </c>
      <c r="F150422">
        <v>29</v>
      </c>
      <c r="G150422">
        <v>0</v>
      </c>
      <c r="H150422">
        <v>0</v>
      </c>
      <c r="I150422">
        <v>6593</v>
      </c>
      <c r="J150422">
        <v>0</v>
      </c>
      <c r="K150422">
        <v>0</v>
      </c>
    </row>
    <row r="150423" spans="1:11" x14ac:dyDescent="0.3">
      <c r="A150423" s="1" t="s">
        <v>150421</v>
      </c>
      <c r="B150423">
        <v>4999</v>
      </c>
      <c r="C150423">
        <v>2956</v>
      </c>
      <c r="D150423">
        <v>100</v>
      </c>
      <c r="E150423">
        <v>581</v>
      </c>
      <c r="F150423">
        <v>27</v>
      </c>
      <c r="G150423">
        <v>0</v>
      </c>
      <c r="H150423">
        <v>0</v>
      </c>
      <c r="I150423">
        <v>7077</v>
      </c>
      <c r="J150423">
        <v>1</v>
      </c>
      <c r="K150423">
        <v>0</v>
      </c>
    </row>
    <row r="150424" spans="1:11" x14ac:dyDescent="0.3">
      <c r="A150424" s="1" t="s">
        <v>150422</v>
      </c>
      <c r="B150424">
        <v>5004</v>
      </c>
      <c r="C150424">
        <v>2955</v>
      </c>
      <c r="D150424">
        <v>100</v>
      </c>
      <c r="E150424">
        <v>581</v>
      </c>
      <c r="F150424">
        <v>27</v>
      </c>
      <c r="G150424">
        <v>0</v>
      </c>
      <c r="H150424">
        <v>0</v>
      </c>
      <c r="I150424">
        <v>7352</v>
      </c>
      <c r="J150424">
        <v>0</v>
      </c>
      <c r="K150424">
        <v>0</v>
      </c>
    </row>
    <row r="150425" spans="1:11" x14ac:dyDescent="0.3">
      <c r="A150425" s="1" t="s">
        <v>150423</v>
      </c>
      <c r="B150425">
        <v>5011</v>
      </c>
      <c r="C150425">
        <v>2952</v>
      </c>
      <c r="D150425">
        <v>100</v>
      </c>
      <c r="E150425">
        <v>581</v>
      </c>
      <c r="F150425">
        <v>27</v>
      </c>
      <c r="G150425">
        <v>0</v>
      </c>
      <c r="H150425">
        <v>0</v>
      </c>
      <c r="I150425">
        <v>6209</v>
      </c>
      <c r="J150425">
        <v>0</v>
      </c>
      <c r="K150425">
        <v>0</v>
      </c>
    </row>
    <row r="150426" spans="1:11" x14ac:dyDescent="0.3">
      <c r="A150426" s="1" t="s">
        <v>150424</v>
      </c>
      <c r="B150426">
        <v>5019</v>
      </c>
      <c r="C150426">
        <v>2947</v>
      </c>
      <c r="D150426">
        <v>100</v>
      </c>
      <c r="E150426">
        <v>581</v>
      </c>
      <c r="F150426">
        <v>27</v>
      </c>
      <c r="G150426">
        <v>0</v>
      </c>
      <c r="H150426">
        <v>0</v>
      </c>
      <c r="I150426">
        <v>6848</v>
      </c>
      <c r="J150426">
        <v>0</v>
      </c>
      <c r="K150426">
        <v>0</v>
      </c>
    </row>
    <row r="150427" spans="1:11" x14ac:dyDescent="0.3">
      <c r="A150427" s="1" t="s">
        <v>150425</v>
      </c>
      <c r="B150427">
        <v>5022</v>
      </c>
      <c r="C150427">
        <v>2941</v>
      </c>
      <c r="D150427">
        <v>100</v>
      </c>
      <c r="E150427">
        <v>581</v>
      </c>
      <c r="F150427">
        <v>27</v>
      </c>
      <c r="G150427">
        <v>0</v>
      </c>
      <c r="H150427">
        <v>0</v>
      </c>
      <c r="I150427">
        <v>6168</v>
      </c>
      <c r="J150427">
        <v>0</v>
      </c>
      <c r="K150427">
        <v>0</v>
      </c>
    </row>
    <row r="150428" spans="1:11" x14ac:dyDescent="0.3">
      <c r="A150428" s="1" t="s">
        <v>150426</v>
      </c>
      <c r="B150428">
        <v>5024</v>
      </c>
      <c r="C150428">
        <v>2932</v>
      </c>
      <c r="D150428">
        <v>100</v>
      </c>
      <c r="E150428">
        <v>575</v>
      </c>
      <c r="F150428">
        <v>26</v>
      </c>
      <c r="G150428">
        <v>0</v>
      </c>
      <c r="H150428">
        <v>0</v>
      </c>
      <c r="I150428">
        <v>6601</v>
      </c>
      <c r="J150428">
        <v>0</v>
      </c>
      <c r="K150428">
        <v>0</v>
      </c>
    </row>
    <row r="150429" spans="1:11" x14ac:dyDescent="0.3">
      <c r="A150429" s="1" t="s">
        <v>150427</v>
      </c>
      <c r="B150429">
        <v>5032</v>
      </c>
      <c r="C150429">
        <v>2927</v>
      </c>
      <c r="D150429">
        <v>100</v>
      </c>
      <c r="E150429">
        <v>569</v>
      </c>
      <c r="F150429">
        <v>25</v>
      </c>
      <c r="G150429">
        <v>0</v>
      </c>
      <c r="H150429">
        <v>0</v>
      </c>
      <c r="I150429">
        <v>6692</v>
      </c>
      <c r="J150429">
        <v>0</v>
      </c>
      <c r="K150429">
        <v>0</v>
      </c>
    </row>
    <row r="150430" spans="1:11" x14ac:dyDescent="0.3">
      <c r="A150430" s="1" t="s">
        <v>150428</v>
      </c>
      <c r="B150430">
        <v>5044</v>
      </c>
      <c r="C150430">
        <v>2922</v>
      </c>
      <c r="D150430">
        <v>100</v>
      </c>
      <c r="E150430">
        <v>569</v>
      </c>
      <c r="F150430">
        <v>25</v>
      </c>
      <c r="G150430">
        <v>0</v>
      </c>
      <c r="H150430">
        <v>0</v>
      </c>
      <c r="I150430">
        <v>6539</v>
      </c>
      <c r="J150430">
        <v>0</v>
      </c>
      <c r="K150430">
        <v>0</v>
      </c>
    </row>
    <row r="150431" spans="1:11" x14ac:dyDescent="0.3">
      <c r="A150431" s="1" t="s">
        <v>150429</v>
      </c>
      <c r="B150431">
        <v>5051</v>
      </c>
      <c r="C150431">
        <v>2921</v>
      </c>
      <c r="D150431">
        <v>100</v>
      </c>
      <c r="E150431">
        <v>540</v>
      </c>
      <c r="F150431">
        <v>21</v>
      </c>
      <c r="G150431">
        <v>0</v>
      </c>
      <c r="H150431">
        <v>0</v>
      </c>
      <c r="I150431">
        <v>6998</v>
      </c>
      <c r="J150431">
        <v>0</v>
      </c>
      <c r="K150431">
        <v>0</v>
      </c>
    </row>
    <row r="150432" spans="1:11" x14ac:dyDescent="0.3">
      <c r="A150432" s="1" t="s">
        <v>150430</v>
      </c>
      <c r="B150432">
        <v>506</v>
      </c>
      <c r="C150432">
        <v>2917</v>
      </c>
      <c r="D150432">
        <v>100</v>
      </c>
      <c r="E150432">
        <v>549</v>
      </c>
      <c r="F150432">
        <v>22</v>
      </c>
      <c r="G150432">
        <v>0</v>
      </c>
      <c r="H150432">
        <v>0</v>
      </c>
      <c r="I150432">
        <v>6618</v>
      </c>
      <c r="J150432">
        <v>1</v>
      </c>
      <c r="K150432">
        <v>1</v>
      </c>
    </row>
    <row r="150433" spans="1:11" x14ac:dyDescent="0.3">
      <c r="A150433" s="1" t="s">
        <v>150431</v>
      </c>
      <c r="B150433">
        <v>5067</v>
      </c>
      <c r="C150433">
        <v>2915</v>
      </c>
      <c r="D150433">
        <v>100</v>
      </c>
      <c r="E150433">
        <v>552</v>
      </c>
      <c r="F150433">
        <v>23</v>
      </c>
      <c r="G150433">
        <v>0</v>
      </c>
      <c r="H150433">
        <v>0</v>
      </c>
      <c r="I150433">
        <v>6427</v>
      </c>
      <c r="J150433">
        <v>0</v>
      </c>
      <c r="K150433">
        <v>0</v>
      </c>
    </row>
    <row r="150434" spans="1:11" x14ac:dyDescent="0.3">
      <c r="A150434" s="1" t="s">
        <v>150432</v>
      </c>
      <c r="B150434">
        <v>5077</v>
      </c>
      <c r="C150434">
        <v>2911</v>
      </c>
      <c r="D150434">
        <v>100</v>
      </c>
      <c r="E150434">
        <v>552</v>
      </c>
      <c r="F150434">
        <v>23</v>
      </c>
      <c r="G150434">
        <v>0</v>
      </c>
      <c r="H150434">
        <v>0</v>
      </c>
      <c r="I150434">
        <v>7446</v>
      </c>
      <c r="J150434">
        <v>1</v>
      </c>
      <c r="K150434">
        <v>0</v>
      </c>
    </row>
    <row r="150435" spans="1:11" x14ac:dyDescent="0.3">
      <c r="A150435" s="1" t="s">
        <v>150433</v>
      </c>
      <c r="B150435">
        <v>5086</v>
      </c>
      <c r="C150435">
        <v>2908</v>
      </c>
      <c r="D150435">
        <v>100</v>
      </c>
      <c r="E150435">
        <v>552</v>
      </c>
      <c r="F150435">
        <v>23</v>
      </c>
      <c r="G150435">
        <v>0</v>
      </c>
      <c r="H150435">
        <v>0</v>
      </c>
      <c r="I150435">
        <v>6476</v>
      </c>
      <c r="J150435">
        <v>0</v>
      </c>
      <c r="K150435">
        <v>0</v>
      </c>
    </row>
    <row r="150436" spans="1:11" x14ac:dyDescent="0.3">
      <c r="A150436" s="1" t="s">
        <v>150434</v>
      </c>
      <c r="B150436">
        <v>5092</v>
      </c>
      <c r="C150436">
        <v>2907</v>
      </c>
      <c r="D150436">
        <v>100</v>
      </c>
      <c r="E150436">
        <v>534</v>
      </c>
      <c r="F150436">
        <v>20</v>
      </c>
      <c r="G150436">
        <v>0</v>
      </c>
      <c r="H150436">
        <v>0</v>
      </c>
      <c r="I150436">
        <v>7117</v>
      </c>
      <c r="J150436">
        <v>0</v>
      </c>
      <c r="K150436">
        <v>0</v>
      </c>
    </row>
    <row r="150437" spans="1:11" x14ac:dyDescent="0.3">
      <c r="A150437" s="1" t="s">
        <v>150435</v>
      </c>
      <c r="B150437">
        <v>5099</v>
      </c>
      <c r="C150437">
        <v>2904</v>
      </c>
      <c r="D150437">
        <v>100</v>
      </c>
      <c r="E150437">
        <v>543</v>
      </c>
      <c r="F150437">
        <v>21</v>
      </c>
      <c r="G150437">
        <v>0</v>
      </c>
      <c r="H150437">
        <v>0</v>
      </c>
      <c r="I150437">
        <v>6796</v>
      </c>
      <c r="J150437">
        <v>1</v>
      </c>
      <c r="K150437">
        <v>1</v>
      </c>
    </row>
    <row r="150438" spans="1:11" x14ac:dyDescent="0.3">
      <c r="A150438" s="1" t="s">
        <v>150436</v>
      </c>
      <c r="B150438">
        <v>5104</v>
      </c>
      <c r="C150438">
        <v>29</v>
      </c>
      <c r="D150438">
        <v>100</v>
      </c>
      <c r="E150438">
        <v>543</v>
      </c>
      <c r="F150438">
        <v>21</v>
      </c>
      <c r="G150438">
        <v>0</v>
      </c>
      <c r="H150438">
        <v>0</v>
      </c>
      <c r="I150438">
        <v>6528</v>
      </c>
      <c r="J150438">
        <v>0</v>
      </c>
      <c r="K150438">
        <v>0</v>
      </c>
    </row>
    <row r="150439" spans="1:11" x14ac:dyDescent="0.3">
      <c r="A150439" s="1" t="s">
        <v>150437</v>
      </c>
      <c r="B150439">
        <v>5116</v>
      </c>
      <c r="C150439">
        <v>29</v>
      </c>
      <c r="D150439">
        <v>100</v>
      </c>
      <c r="E150439">
        <v>543</v>
      </c>
      <c r="F150439">
        <v>21</v>
      </c>
      <c r="G150439">
        <v>0</v>
      </c>
      <c r="H150439">
        <v>0</v>
      </c>
      <c r="I150439">
        <v>6512</v>
      </c>
      <c r="J150439">
        <v>0</v>
      </c>
      <c r="K150439">
        <v>0</v>
      </c>
    </row>
    <row r="150440" spans="1:11" x14ac:dyDescent="0.3">
      <c r="A150440" s="1" t="s">
        <v>150438</v>
      </c>
      <c r="B150440">
        <v>5128</v>
      </c>
      <c r="C150440">
        <v>2898</v>
      </c>
      <c r="D150440">
        <v>100</v>
      </c>
      <c r="E150440">
        <v>543</v>
      </c>
      <c r="F150440">
        <v>21</v>
      </c>
      <c r="G150440">
        <v>0</v>
      </c>
      <c r="H150440">
        <v>0</v>
      </c>
      <c r="I150440">
        <v>7039</v>
      </c>
      <c r="J150440">
        <v>1</v>
      </c>
      <c r="K150440">
        <v>1</v>
      </c>
    </row>
    <row r="150441" spans="1:11" x14ac:dyDescent="0.3">
      <c r="A150441" s="1" t="s">
        <v>150439</v>
      </c>
      <c r="B150441">
        <v>5138</v>
      </c>
      <c r="C150441">
        <v>2897</v>
      </c>
      <c r="D150441">
        <v>100</v>
      </c>
      <c r="E150441">
        <v>543</v>
      </c>
      <c r="F150441">
        <v>21</v>
      </c>
      <c r="G150441">
        <v>0</v>
      </c>
      <c r="H150441">
        <v>0</v>
      </c>
      <c r="I150441">
        <v>6611</v>
      </c>
      <c r="J150441">
        <v>0</v>
      </c>
      <c r="K150441">
        <v>0</v>
      </c>
    </row>
    <row r="150442" spans="1:11" x14ac:dyDescent="0.3">
      <c r="A150442" s="1" t="s">
        <v>150440</v>
      </c>
      <c r="B150442">
        <v>5139</v>
      </c>
      <c r="C150442">
        <v>2901</v>
      </c>
      <c r="D150442">
        <v>100</v>
      </c>
      <c r="E150442">
        <v>527</v>
      </c>
      <c r="F150442">
        <v>19</v>
      </c>
      <c r="G150442">
        <v>0</v>
      </c>
      <c r="H150442">
        <v>0</v>
      </c>
      <c r="I150442">
        <v>6822</v>
      </c>
      <c r="J150442">
        <v>1</v>
      </c>
      <c r="K150442">
        <v>1</v>
      </c>
    </row>
    <row r="150443" spans="1:11" x14ac:dyDescent="0.3">
      <c r="A150443" s="1" t="s">
        <v>150441</v>
      </c>
      <c r="B150443">
        <v>514</v>
      </c>
      <c r="C150443">
        <v>2901</v>
      </c>
      <c r="D150443">
        <v>100</v>
      </c>
      <c r="E150443">
        <v>536</v>
      </c>
      <c r="F150443">
        <v>20</v>
      </c>
      <c r="G150443">
        <v>0</v>
      </c>
      <c r="H150443">
        <v>0</v>
      </c>
      <c r="I150443">
        <v>6678</v>
      </c>
      <c r="J150443">
        <v>0</v>
      </c>
      <c r="K150443">
        <v>0</v>
      </c>
    </row>
    <row r="150444" spans="1:11" x14ac:dyDescent="0.3">
      <c r="A150444" s="1" t="s">
        <v>150442</v>
      </c>
      <c r="B150444">
        <v>5143</v>
      </c>
      <c r="C150444">
        <v>2903</v>
      </c>
      <c r="D150444">
        <v>100</v>
      </c>
      <c r="E150444">
        <v>536</v>
      </c>
      <c r="F150444">
        <v>20</v>
      </c>
      <c r="G150444">
        <v>0</v>
      </c>
      <c r="H150444">
        <v>0</v>
      </c>
      <c r="I150444">
        <v>7091</v>
      </c>
      <c r="J150444">
        <v>1</v>
      </c>
      <c r="K150444">
        <v>1</v>
      </c>
    </row>
    <row r="150445" spans="1:11" x14ac:dyDescent="0.3">
      <c r="A150445" s="1" t="s">
        <v>150443</v>
      </c>
      <c r="B150445">
        <v>5149</v>
      </c>
      <c r="C150445">
        <v>2904</v>
      </c>
      <c r="D150445">
        <v>100</v>
      </c>
      <c r="E150445">
        <v>536</v>
      </c>
      <c r="F150445">
        <v>20</v>
      </c>
      <c r="G150445">
        <v>0</v>
      </c>
      <c r="H150445">
        <v>0</v>
      </c>
      <c r="I150445">
        <v>6672</v>
      </c>
      <c r="J150445">
        <v>1</v>
      </c>
      <c r="K150445">
        <v>1</v>
      </c>
    </row>
    <row r="150446" spans="1:11" x14ac:dyDescent="0.3">
      <c r="A150446" s="1" t="s">
        <v>150444</v>
      </c>
      <c r="B150446">
        <v>5144</v>
      </c>
      <c r="C150446">
        <v>2905</v>
      </c>
      <c r="D150446">
        <v>100</v>
      </c>
      <c r="E150446">
        <v>536</v>
      </c>
      <c r="F150446">
        <v>20</v>
      </c>
      <c r="G150446">
        <v>0</v>
      </c>
      <c r="H150446">
        <v>0</v>
      </c>
      <c r="I150446">
        <v>7474</v>
      </c>
      <c r="J150446">
        <v>0</v>
      </c>
      <c r="K150446">
        <v>0</v>
      </c>
    </row>
    <row r="150447" spans="1:11" x14ac:dyDescent="0.3">
      <c r="A150447" s="1" t="s">
        <v>150445</v>
      </c>
      <c r="B150447">
        <v>5144</v>
      </c>
      <c r="C150447">
        <v>291</v>
      </c>
      <c r="D150447">
        <v>100</v>
      </c>
      <c r="E150447">
        <v>539</v>
      </c>
      <c r="F150447">
        <v>21</v>
      </c>
      <c r="G150447">
        <v>0</v>
      </c>
      <c r="H150447">
        <v>0</v>
      </c>
      <c r="I150447">
        <v>5978</v>
      </c>
      <c r="J150447">
        <v>1</v>
      </c>
      <c r="K150447">
        <v>1</v>
      </c>
    </row>
    <row r="150448" spans="1:11" x14ac:dyDescent="0.3">
      <c r="A150448" s="1" t="s">
        <v>150446</v>
      </c>
      <c r="B150448">
        <v>5145</v>
      </c>
      <c r="C150448">
        <v>2912</v>
      </c>
      <c r="D150448">
        <v>100</v>
      </c>
      <c r="E150448">
        <v>527</v>
      </c>
      <c r="F150448">
        <v>19</v>
      </c>
      <c r="G150448">
        <v>0</v>
      </c>
      <c r="H150448">
        <v>1</v>
      </c>
      <c r="I150448">
        <v>6643</v>
      </c>
      <c r="J150448">
        <v>1</v>
      </c>
      <c r="K150448">
        <v>1</v>
      </c>
    </row>
    <row r="150449" spans="1:11" x14ac:dyDescent="0.3">
      <c r="A150449" s="1" t="s">
        <v>150447</v>
      </c>
      <c r="B150449">
        <v>5148</v>
      </c>
      <c r="C150449">
        <v>2917</v>
      </c>
      <c r="D150449">
        <v>100</v>
      </c>
      <c r="E150449">
        <v>539</v>
      </c>
      <c r="F150449">
        <v>21</v>
      </c>
      <c r="G150449">
        <v>0</v>
      </c>
      <c r="H150449">
        <v>1</v>
      </c>
      <c r="I150449">
        <v>723</v>
      </c>
      <c r="J150449">
        <v>1</v>
      </c>
      <c r="K150449">
        <v>1</v>
      </c>
    </row>
    <row r="150450" spans="1:11" x14ac:dyDescent="0.3">
      <c r="A150450" s="1" t="s">
        <v>150448</v>
      </c>
      <c r="B150450">
        <v>5144</v>
      </c>
      <c r="C150450">
        <v>2922</v>
      </c>
      <c r="D150450">
        <v>100</v>
      </c>
      <c r="E150450">
        <v>536</v>
      </c>
      <c r="F150450">
        <v>20</v>
      </c>
      <c r="G150450">
        <v>0</v>
      </c>
      <c r="H150450">
        <v>0</v>
      </c>
      <c r="I150450">
        <v>6871</v>
      </c>
      <c r="J150450">
        <v>0</v>
      </c>
      <c r="K150450">
        <v>0</v>
      </c>
    </row>
    <row r="150451" spans="1:11" x14ac:dyDescent="0.3">
      <c r="A150451" s="1" t="s">
        <v>150449</v>
      </c>
      <c r="B150451">
        <v>5139</v>
      </c>
      <c r="C150451">
        <v>2917</v>
      </c>
      <c r="D150451">
        <v>100</v>
      </c>
      <c r="E150451">
        <v>539</v>
      </c>
      <c r="F150451">
        <v>21</v>
      </c>
      <c r="G150451">
        <v>0</v>
      </c>
      <c r="H150451">
        <v>0</v>
      </c>
      <c r="I150451">
        <v>6781</v>
      </c>
      <c r="J150451">
        <v>0</v>
      </c>
      <c r="K150451">
        <v>0</v>
      </c>
    </row>
    <row r="150452" spans="1:11" x14ac:dyDescent="0.3">
      <c r="A150452" s="1" t="s">
        <v>150450</v>
      </c>
      <c r="B150452">
        <v>5141</v>
      </c>
      <c r="C150452">
        <v>2919</v>
      </c>
      <c r="D150452">
        <v>100</v>
      </c>
      <c r="E150452">
        <v>539</v>
      </c>
      <c r="F150452">
        <v>21</v>
      </c>
      <c r="G150452">
        <v>0</v>
      </c>
      <c r="H150452">
        <v>0</v>
      </c>
      <c r="I150452">
        <v>6781</v>
      </c>
      <c r="J150452">
        <v>0</v>
      </c>
      <c r="K150452">
        <v>0</v>
      </c>
    </row>
    <row r="150453" spans="1:11" x14ac:dyDescent="0.3">
      <c r="A150453" s="1" t="s">
        <v>150451</v>
      </c>
      <c r="B150453">
        <v>5139</v>
      </c>
      <c r="C150453">
        <v>2915</v>
      </c>
      <c r="D150453">
        <v>100</v>
      </c>
      <c r="E150453">
        <v>536</v>
      </c>
      <c r="F150453">
        <v>20</v>
      </c>
      <c r="G150453">
        <v>0</v>
      </c>
      <c r="H150453">
        <v>0</v>
      </c>
      <c r="I150453">
        <v>7039</v>
      </c>
      <c r="J150453">
        <v>1</v>
      </c>
      <c r="K150453">
        <v>1</v>
      </c>
    </row>
    <row r="150454" spans="1:11" x14ac:dyDescent="0.3">
      <c r="A150454" s="1" t="s">
        <v>150452</v>
      </c>
      <c r="B150454">
        <v>5139</v>
      </c>
      <c r="C150454">
        <v>2907</v>
      </c>
      <c r="D150454">
        <v>100</v>
      </c>
      <c r="E150454">
        <v>539</v>
      </c>
      <c r="F150454">
        <v>21</v>
      </c>
      <c r="G150454">
        <v>0</v>
      </c>
      <c r="H150454">
        <v>0</v>
      </c>
      <c r="I150454">
        <v>6509</v>
      </c>
      <c r="J150454">
        <v>1</v>
      </c>
      <c r="K150454">
        <v>0</v>
      </c>
    </row>
    <row r="150455" spans="1:11" x14ac:dyDescent="0.3">
      <c r="A150455" s="1" t="s">
        <v>150453</v>
      </c>
      <c r="B150455">
        <v>5144</v>
      </c>
      <c r="C150455">
        <v>2903</v>
      </c>
      <c r="D150455">
        <v>100</v>
      </c>
      <c r="E150455">
        <v>536</v>
      </c>
      <c r="F150455">
        <v>20</v>
      </c>
      <c r="G150455">
        <v>0</v>
      </c>
      <c r="H150455">
        <v>0</v>
      </c>
      <c r="I150455">
        <v>6597</v>
      </c>
      <c r="J150455">
        <v>0</v>
      </c>
      <c r="K150455">
        <v>0</v>
      </c>
    </row>
    <row r="150456" spans="1:11" x14ac:dyDescent="0.3">
      <c r="A150456" s="1" t="s">
        <v>150454</v>
      </c>
      <c r="B150456">
        <v>5148</v>
      </c>
      <c r="C150456">
        <v>2894</v>
      </c>
      <c r="D150456">
        <v>100</v>
      </c>
      <c r="E150456">
        <v>536</v>
      </c>
      <c r="F150456">
        <v>20</v>
      </c>
      <c r="G150456">
        <v>0</v>
      </c>
      <c r="H150456">
        <v>0</v>
      </c>
      <c r="I150456">
        <v>5868</v>
      </c>
      <c r="J150456">
        <v>0</v>
      </c>
      <c r="K150456">
        <v>0</v>
      </c>
    </row>
    <row r="150457" spans="1:11" x14ac:dyDescent="0.3">
      <c r="A150457" s="1" t="s">
        <v>150455</v>
      </c>
      <c r="B150457">
        <v>515</v>
      </c>
      <c r="C150457">
        <v>289</v>
      </c>
      <c r="D150457">
        <v>100</v>
      </c>
      <c r="E150457">
        <v>536</v>
      </c>
      <c r="F150457">
        <v>20</v>
      </c>
      <c r="G150457">
        <v>0</v>
      </c>
      <c r="H150457">
        <v>0</v>
      </c>
      <c r="I150457">
        <v>6687</v>
      </c>
      <c r="J150457">
        <v>1</v>
      </c>
      <c r="K150457">
        <v>1</v>
      </c>
    </row>
    <row r="150458" spans="1:11" x14ac:dyDescent="0.3">
      <c r="A150458" s="1" t="s">
        <v>150456</v>
      </c>
      <c r="B150458">
        <v>5153</v>
      </c>
      <c r="C150458">
        <v>2882</v>
      </c>
      <c r="D150458">
        <v>100</v>
      </c>
      <c r="E150458">
        <v>536</v>
      </c>
      <c r="F150458">
        <v>20</v>
      </c>
      <c r="G150458">
        <v>0</v>
      </c>
      <c r="H150458">
        <v>0</v>
      </c>
      <c r="I150458">
        <v>7083</v>
      </c>
      <c r="J150458">
        <v>0</v>
      </c>
      <c r="K150458">
        <v>0</v>
      </c>
    </row>
    <row r="150459" spans="1:11" x14ac:dyDescent="0.3">
      <c r="A150459" s="1" t="s">
        <v>150457</v>
      </c>
      <c r="B150459">
        <v>5162</v>
      </c>
      <c r="C150459">
        <v>2877</v>
      </c>
      <c r="D150459">
        <v>100</v>
      </c>
      <c r="E150459">
        <v>520</v>
      </c>
      <c r="F150459">
        <v>18</v>
      </c>
      <c r="G150459">
        <v>0</v>
      </c>
      <c r="H150459">
        <v>0</v>
      </c>
      <c r="I150459">
        <v>6122</v>
      </c>
      <c r="J150459">
        <v>1</v>
      </c>
      <c r="K150459">
        <v>0</v>
      </c>
    </row>
    <row r="150460" spans="1:11" x14ac:dyDescent="0.3">
      <c r="A150460" s="1" t="s">
        <v>150458</v>
      </c>
      <c r="B150460">
        <v>5171</v>
      </c>
      <c r="C150460">
        <v>2871</v>
      </c>
      <c r="D150460">
        <v>100</v>
      </c>
      <c r="E150460">
        <v>536</v>
      </c>
      <c r="F150460">
        <v>20</v>
      </c>
      <c r="G150460">
        <v>0</v>
      </c>
      <c r="H150460">
        <v>0</v>
      </c>
      <c r="I150460">
        <v>7081</v>
      </c>
      <c r="J150460">
        <v>1</v>
      </c>
      <c r="K150460">
        <v>1</v>
      </c>
    </row>
    <row r="150461" spans="1:11" x14ac:dyDescent="0.3">
      <c r="A150461" s="1" t="s">
        <v>150459</v>
      </c>
      <c r="B150461">
        <v>518</v>
      </c>
      <c r="C150461">
        <v>287</v>
      </c>
      <c r="D150461">
        <v>100</v>
      </c>
      <c r="E150461">
        <v>555</v>
      </c>
      <c r="F150461">
        <v>23</v>
      </c>
      <c r="G150461">
        <v>0</v>
      </c>
      <c r="H150461">
        <v>0</v>
      </c>
      <c r="I150461">
        <v>644</v>
      </c>
      <c r="J150461">
        <v>0</v>
      </c>
      <c r="K150461">
        <v>0</v>
      </c>
    </row>
    <row r="150462" spans="1:11" x14ac:dyDescent="0.3">
      <c r="A150462" s="1" t="s">
        <v>150460</v>
      </c>
      <c r="B150462">
        <v>5186</v>
      </c>
      <c r="C150462">
        <v>2867</v>
      </c>
      <c r="D150462">
        <v>100</v>
      </c>
      <c r="E150462">
        <v>564</v>
      </c>
      <c r="F150462">
        <v>24</v>
      </c>
      <c r="G150462">
        <v>0</v>
      </c>
      <c r="H150462">
        <v>0</v>
      </c>
      <c r="I150462">
        <v>6453</v>
      </c>
      <c r="J150462">
        <v>1</v>
      </c>
      <c r="K150462">
        <v>0</v>
      </c>
    </row>
    <row r="150463" spans="1:11" x14ac:dyDescent="0.3">
      <c r="A150463" s="1" t="s">
        <v>150461</v>
      </c>
      <c r="B150463">
        <v>5195</v>
      </c>
      <c r="C150463">
        <v>287</v>
      </c>
      <c r="D150463">
        <v>100</v>
      </c>
      <c r="E150463">
        <v>564</v>
      </c>
      <c r="F150463">
        <v>24</v>
      </c>
      <c r="G150463">
        <v>0</v>
      </c>
      <c r="H150463">
        <v>0</v>
      </c>
      <c r="I150463">
        <v>5203</v>
      </c>
      <c r="J150463">
        <v>1</v>
      </c>
      <c r="K150463">
        <v>1</v>
      </c>
    </row>
    <row r="150464" spans="1:11" x14ac:dyDescent="0.3">
      <c r="A150464" s="1" t="s">
        <v>150462</v>
      </c>
      <c r="B150464">
        <v>52</v>
      </c>
      <c r="C150464">
        <v>2873</v>
      </c>
      <c r="D150464">
        <v>100</v>
      </c>
      <c r="E150464">
        <v>564</v>
      </c>
      <c r="F150464">
        <v>24</v>
      </c>
      <c r="G150464">
        <v>0</v>
      </c>
      <c r="H150464">
        <v>0</v>
      </c>
      <c r="I150464">
        <v>5024</v>
      </c>
      <c r="J150464">
        <v>1</v>
      </c>
      <c r="K150464">
        <v>1</v>
      </c>
    </row>
    <row r="150465" spans="1:11" x14ac:dyDescent="0.3">
      <c r="A150465" s="1" t="s">
        <v>150463</v>
      </c>
      <c r="B150465">
        <v>5217</v>
      </c>
      <c r="C150465">
        <v>2877</v>
      </c>
      <c r="D150465">
        <v>100</v>
      </c>
      <c r="E150465">
        <v>564</v>
      </c>
      <c r="F150465">
        <v>24</v>
      </c>
      <c r="G150465">
        <v>0</v>
      </c>
      <c r="H150465">
        <v>0</v>
      </c>
      <c r="I150465">
        <v>5087</v>
      </c>
      <c r="J150465">
        <v>1</v>
      </c>
      <c r="K150465">
        <v>1</v>
      </c>
    </row>
    <row r="150466" spans="1:11" x14ac:dyDescent="0.3">
      <c r="A150466" s="1" t="s">
        <v>150464</v>
      </c>
      <c r="B150466">
        <v>5218</v>
      </c>
      <c r="C150466">
        <v>2878</v>
      </c>
      <c r="D150466">
        <v>100</v>
      </c>
      <c r="E150466">
        <v>530</v>
      </c>
      <c r="F150466">
        <v>19</v>
      </c>
      <c r="G150466">
        <v>0</v>
      </c>
      <c r="H150466">
        <v>0</v>
      </c>
      <c r="I150466">
        <v>4823</v>
      </c>
      <c r="J150466">
        <v>0</v>
      </c>
      <c r="K150466">
        <v>0</v>
      </c>
    </row>
    <row r="150467" spans="1:11" x14ac:dyDescent="0.3">
      <c r="A150467" s="1" t="s">
        <v>150465</v>
      </c>
      <c r="B150467">
        <v>5235</v>
      </c>
      <c r="C150467">
        <v>2881</v>
      </c>
      <c r="D150467">
        <v>100</v>
      </c>
      <c r="E150467">
        <v>505</v>
      </c>
      <c r="F150467">
        <v>15</v>
      </c>
      <c r="G150467">
        <v>0</v>
      </c>
      <c r="H150467">
        <v>0</v>
      </c>
      <c r="I150467">
        <v>4985</v>
      </c>
      <c r="J150467">
        <v>1</v>
      </c>
      <c r="K150467">
        <v>1</v>
      </c>
    </row>
    <row r="150468" spans="1:11" x14ac:dyDescent="0.3">
      <c r="A150468" s="1" t="s">
        <v>150466</v>
      </c>
      <c r="B150468">
        <v>5237</v>
      </c>
      <c r="C150468">
        <v>2884</v>
      </c>
      <c r="D150468">
        <v>100</v>
      </c>
      <c r="E150468">
        <v>515</v>
      </c>
      <c r="F150468">
        <v>17</v>
      </c>
      <c r="G150468">
        <v>0</v>
      </c>
      <c r="H150468">
        <v>0</v>
      </c>
      <c r="I150468">
        <v>4902</v>
      </c>
      <c r="J150468">
        <v>0</v>
      </c>
      <c r="K150468">
        <v>0</v>
      </c>
    </row>
    <row r="150469" spans="1:11" x14ac:dyDescent="0.3">
      <c r="A150469" s="1" t="s">
        <v>150467</v>
      </c>
      <c r="B150469">
        <v>5247</v>
      </c>
      <c r="C150469">
        <v>2884</v>
      </c>
      <c r="D150469">
        <v>100</v>
      </c>
      <c r="E150469">
        <v>515</v>
      </c>
      <c r="F150469">
        <v>17</v>
      </c>
      <c r="G150469">
        <v>0</v>
      </c>
      <c r="H150469">
        <v>0</v>
      </c>
      <c r="I150469">
        <v>4872</v>
      </c>
      <c r="J150469">
        <v>0</v>
      </c>
      <c r="K150469">
        <v>0</v>
      </c>
    </row>
    <row r="150470" spans="1:11" x14ac:dyDescent="0.3">
      <c r="A150470" s="1" t="s">
        <v>150468</v>
      </c>
      <c r="B150470">
        <v>5258</v>
      </c>
      <c r="C150470">
        <v>2887</v>
      </c>
      <c r="D150470">
        <v>100</v>
      </c>
      <c r="E150470">
        <v>515</v>
      </c>
      <c r="F150470">
        <v>17</v>
      </c>
      <c r="G150470">
        <v>0</v>
      </c>
      <c r="H150470">
        <v>0</v>
      </c>
      <c r="I150470">
        <v>5038</v>
      </c>
      <c r="J150470">
        <v>0</v>
      </c>
      <c r="K150470">
        <v>0</v>
      </c>
    </row>
    <row r="150471" spans="1:11" x14ac:dyDescent="0.3">
      <c r="A150471" s="1" t="s">
        <v>150469</v>
      </c>
      <c r="B150471">
        <v>5266</v>
      </c>
      <c r="C150471">
        <v>2887</v>
      </c>
      <c r="D150471">
        <v>100</v>
      </c>
      <c r="E150471">
        <v>515</v>
      </c>
      <c r="F150471">
        <v>17</v>
      </c>
      <c r="G150471">
        <v>0</v>
      </c>
      <c r="H150471">
        <v>0</v>
      </c>
      <c r="I150471">
        <v>5071</v>
      </c>
      <c r="J150471">
        <v>1</v>
      </c>
      <c r="K150471">
        <v>1</v>
      </c>
    </row>
    <row r="150472" spans="1:11" x14ac:dyDescent="0.3">
      <c r="A150472" s="1" t="s">
        <v>150470</v>
      </c>
      <c r="B150472">
        <v>5275</v>
      </c>
      <c r="C150472">
        <v>2888</v>
      </c>
      <c r="D150472">
        <v>100</v>
      </c>
      <c r="E150472">
        <v>524</v>
      </c>
      <c r="F150472">
        <v>18</v>
      </c>
      <c r="G150472">
        <v>0</v>
      </c>
      <c r="H150472">
        <v>0</v>
      </c>
      <c r="I150472">
        <v>4819</v>
      </c>
      <c r="J150472">
        <v>0</v>
      </c>
      <c r="K150472">
        <v>0</v>
      </c>
    </row>
    <row r="150473" spans="1:11" x14ac:dyDescent="0.3">
      <c r="A150473" s="1" t="s">
        <v>150471</v>
      </c>
      <c r="B150473">
        <v>5281</v>
      </c>
      <c r="C150473">
        <v>2885</v>
      </c>
      <c r="D150473">
        <v>100</v>
      </c>
      <c r="E150473">
        <v>524</v>
      </c>
      <c r="F150473">
        <v>18</v>
      </c>
      <c r="G150473">
        <v>0</v>
      </c>
      <c r="H150473">
        <v>0</v>
      </c>
      <c r="I150473">
        <v>4939</v>
      </c>
      <c r="J150473">
        <v>1</v>
      </c>
      <c r="K150473">
        <v>1</v>
      </c>
    </row>
    <row r="150474" spans="1:11" x14ac:dyDescent="0.3">
      <c r="A150474" s="1" t="s">
        <v>150472</v>
      </c>
      <c r="B150474">
        <v>5288</v>
      </c>
      <c r="C150474">
        <v>2885</v>
      </c>
      <c r="D150474">
        <v>100</v>
      </c>
      <c r="E150474">
        <v>505</v>
      </c>
      <c r="F150474">
        <v>15</v>
      </c>
      <c r="G150474">
        <v>0</v>
      </c>
      <c r="H150474">
        <v>0</v>
      </c>
      <c r="I150474">
        <v>4896</v>
      </c>
      <c r="J150474">
        <v>0</v>
      </c>
      <c r="K150474">
        <v>0</v>
      </c>
    </row>
    <row r="150475" spans="1:11" x14ac:dyDescent="0.3">
      <c r="A150475" s="1" t="s">
        <v>150473</v>
      </c>
      <c r="B150475">
        <v>5292</v>
      </c>
      <c r="C150475">
        <v>2885</v>
      </c>
      <c r="D150475">
        <v>100</v>
      </c>
      <c r="E150475">
        <v>505</v>
      </c>
      <c r="F150475">
        <v>15</v>
      </c>
      <c r="G150475">
        <v>0</v>
      </c>
      <c r="H150475">
        <v>0</v>
      </c>
      <c r="I150475">
        <v>4868</v>
      </c>
      <c r="J150475">
        <v>0</v>
      </c>
      <c r="K150475">
        <v>0</v>
      </c>
    </row>
    <row r="150476" spans="1:11" x14ac:dyDescent="0.3">
      <c r="A150476" s="1" t="s">
        <v>150474</v>
      </c>
      <c r="B150476">
        <v>531</v>
      </c>
      <c r="C150476">
        <v>2884</v>
      </c>
      <c r="D150476">
        <v>100</v>
      </c>
      <c r="E150476">
        <v>518</v>
      </c>
      <c r="F150476">
        <v>17</v>
      </c>
      <c r="G150476">
        <v>0</v>
      </c>
      <c r="H150476">
        <v>0</v>
      </c>
      <c r="I150476">
        <v>5209</v>
      </c>
      <c r="J150476">
        <v>0</v>
      </c>
      <c r="K150476">
        <v>0</v>
      </c>
    </row>
    <row r="150477" spans="1:11" x14ac:dyDescent="0.3">
      <c r="A150477" s="1" t="s">
        <v>150475</v>
      </c>
      <c r="B150477">
        <v>5308</v>
      </c>
      <c r="C150477">
        <v>2887</v>
      </c>
      <c r="D150477">
        <v>100</v>
      </c>
      <c r="E150477">
        <v>518</v>
      </c>
      <c r="F150477">
        <v>17</v>
      </c>
      <c r="G150477">
        <v>0</v>
      </c>
      <c r="H150477">
        <v>0</v>
      </c>
      <c r="I150477">
        <v>5326</v>
      </c>
      <c r="J150477">
        <v>0</v>
      </c>
      <c r="K150477">
        <v>0</v>
      </c>
    </row>
    <row r="150478" spans="1:11" x14ac:dyDescent="0.3">
      <c r="A150478" s="1" t="s">
        <v>150476</v>
      </c>
      <c r="B150478">
        <v>532</v>
      </c>
      <c r="C150478">
        <v>2885</v>
      </c>
      <c r="D150478">
        <v>100</v>
      </c>
      <c r="E150478">
        <v>518</v>
      </c>
      <c r="F150478">
        <v>17</v>
      </c>
      <c r="G150478">
        <v>0</v>
      </c>
      <c r="H150478">
        <v>0</v>
      </c>
      <c r="I150478">
        <v>51</v>
      </c>
      <c r="J150478">
        <v>0</v>
      </c>
      <c r="K150478">
        <v>0</v>
      </c>
    </row>
    <row r="150479" spans="1:11" x14ac:dyDescent="0.3">
      <c r="A150479" s="1" t="s">
        <v>150477</v>
      </c>
      <c r="B150479">
        <v>5324</v>
      </c>
      <c r="C150479">
        <v>2885</v>
      </c>
      <c r="D150479">
        <v>100</v>
      </c>
      <c r="E150479">
        <v>518</v>
      </c>
      <c r="F150479">
        <v>17</v>
      </c>
      <c r="G150479">
        <v>0</v>
      </c>
      <c r="H150479">
        <v>0</v>
      </c>
      <c r="I150479">
        <v>5101</v>
      </c>
      <c r="J150479">
        <v>0</v>
      </c>
      <c r="K150479">
        <v>0</v>
      </c>
    </row>
    <row r="150480" spans="1:11" x14ac:dyDescent="0.3">
      <c r="A150480" s="1" t="s">
        <v>150478</v>
      </c>
      <c r="B150480">
        <v>5335</v>
      </c>
      <c r="C150480">
        <v>2881</v>
      </c>
      <c r="D150480">
        <v>100</v>
      </c>
      <c r="E150480">
        <v>508</v>
      </c>
      <c r="F150480">
        <v>16</v>
      </c>
      <c r="G150480">
        <v>0</v>
      </c>
      <c r="H150480">
        <v>0</v>
      </c>
      <c r="I150480">
        <v>507</v>
      </c>
      <c r="J150480">
        <v>0</v>
      </c>
      <c r="K150480">
        <v>0</v>
      </c>
    </row>
    <row r="150481" spans="1:11" x14ac:dyDescent="0.3">
      <c r="A150481" s="1" t="s">
        <v>150479</v>
      </c>
      <c r="B150481">
        <v>5339</v>
      </c>
      <c r="C150481">
        <v>288</v>
      </c>
      <c r="D150481">
        <v>100</v>
      </c>
      <c r="E150481">
        <v>515</v>
      </c>
      <c r="F150481">
        <v>17</v>
      </c>
      <c r="G150481">
        <v>0</v>
      </c>
      <c r="H150481">
        <v>0</v>
      </c>
      <c r="I150481">
        <v>5173</v>
      </c>
      <c r="J150481">
        <v>1</v>
      </c>
      <c r="K150481">
        <v>0</v>
      </c>
    </row>
    <row r="150482" spans="1:11" x14ac:dyDescent="0.3">
      <c r="A150482" s="1" t="s">
        <v>150480</v>
      </c>
      <c r="B150482">
        <v>5345</v>
      </c>
      <c r="C150482">
        <v>2878</v>
      </c>
      <c r="D150482">
        <v>100</v>
      </c>
      <c r="E150482">
        <v>508</v>
      </c>
      <c r="F150482">
        <v>16</v>
      </c>
      <c r="G150482">
        <v>0</v>
      </c>
      <c r="H150482">
        <v>0</v>
      </c>
      <c r="I150482">
        <v>5009</v>
      </c>
      <c r="J150482">
        <v>0</v>
      </c>
      <c r="K150482">
        <v>0</v>
      </c>
    </row>
    <row r="150483" spans="1:11" x14ac:dyDescent="0.3">
      <c r="A150483" s="1" t="s">
        <v>150481</v>
      </c>
      <c r="B150483">
        <v>5353</v>
      </c>
      <c r="C150483">
        <v>2877</v>
      </c>
      <c r="D150483">
        <v>100</v>
      </c>
      <c r="E150483">
        <v>515</v>
      </c>
      <c r="F150483">
        <v>17</v>
      </c>
      <c r="G150483">
        <v>0</v>
      </c>
      <c r="H150483">
        <v>0</v>
      </c>
      <c r="I150483">
        <v>4843</v>
      </c>
      <c r="J150483">
        <v>0</v>
      </c>
      <c r="K150483">
        <v>0</v>
      </c>
    </row>
    <row r="150484" spans="1:11" x14ac:dyDescent="0.3">
      <c r="A150484" s="1" t="s">
        <v>150482</v>
      </c>
      <c r="B150484">
        <v>5364</v>
      </c>
      <c r="C150484">
        <v>2877</v>
      </c>
      <c r="D150484">
        <v>100</v>
      </c>
      <c r="E150484">
        <v>508</v>
      </c>
      <c r="F150484">
        <v>16</v>
      </c>
      <c r="G150484">
        <v>0</v>
      </c>
      <c r="H150484">
        <v>0</v>
      </c>
      <c r="I150484">
        <v>4789</v>
      </c>
      <c r="J150484">
        <v>0</v>
      </c>
      <c r="K150484">
        <v>0</v>
      </c>
    </row>
    <row r="150485" spans="1:11" x14ac:dyDescent="0.3">
      <c r="A150485" s="1" t="s">
        <v>150483</v>
      </c>
      <c r="B150485">
        <v>5368</v>
      </c>
      <c r="C150485">
        <v>2874</v>
      </c>
      <c r="D150485">
        <v>100</v>
      </c>
      <c r="E150485">
        <v>555</v>
      </c>
      <c r="F150485">
        <v>23</v>
      </c>
      <c r="G150485">
        <v>0</v>
      </c>
      <c r="H150485">
        <v>0</v>
      </c>
      <c r="I150485">
        <v>5033</v>
      </c>
      <c r="J150485">
        <v>0</v>
      </c>
      <c r="K150485">
        <v>0</v>
      </c>
    </row>
    <row r="150486" spans="1:11" x14ac:dyDescent="0.3">
      <c r="A150486" s="1" t="s">
        <v>150484</v>
      </c>
      <c r="B150486">
        <v>5374</v>
      </c>
      <c r="C150486">
        <v>287</v>
      </c>
      <c r="D150486">
        <v>100</v>
      </c>
      <c r="E150486">
        <v>555</v>
      </c>
      <c r="F150486">
        <v>23</v>
      </c>
      <c r="G150486">
        <v>0</v>
      </c>
      <c r="H150486">
        <v>0</v>
      </c>
      <c r="I150486">
        <v>4796</v>
      </c>
      <c r="J150486">
        <v>1</v>
      </c>
      <c r="K150486">
        <v>0</v>
      </c>
    </row>
    <row r="150487" spans="1:11" x14ac:dyDescent="0.3">
      <c r="A150487" s="1" t="s">
        <v>150485</v>
      </c>
      <c r="B150487">
        <v>5387</v>
      </c>
      <c r="C150487">
        <v>287</v>
      </c>
      <c r="D150487">
        <v>100</v>
      </c>
      <c r="E150487">
        <v>549</v>
      </c>
      <c r="F150487">
        <v>22</v>
      </c>
      <c r="G150487">
        <v>0</v>
      </c>
      <c r="H150487">
        <v>0</v>
      </c>
      <c r="I150487">
        <v>4907</v>
      </c>
      <c r="J150487">
        <v>1</v>
      </c>
      <c r="K150487">
        <v>0</v>
      </c>
    </row>
    <row r="150488" spans="1:11" x14ac:dyDescent="0.3">
      <c r="A150488" s="1" t="s">
        <v>150486</v>
      </c>
      <c r="B150488">
        <v>5394</v>
      </c>
      <c r="C150488">
        <v>2866</v>
      </c>
      <c r="D150488">
        <v>100</v>
      </c>
      <c r="E150488">
        <v>549</v>
      </c>
      <c r="F150488">
        <v>22</v>
      </c>
      <c r="G150488">
        <v>0</v>
      </c>
      <c r="H150488">
        <v>0</v>
      </c>
      <c r="I150488">
        <v>532</v>
      </c>
      <c r="J150488">
        <v>0</v>
      </c>
      <c r="K150488">
        <v>0</v>
      </c>
    </row>
    <row r="150489" spans="1:11" x14ac:dyDescent="0.3">
      <c r="A150489" s="1" t="s">
        <v>150487</v>
      </c>
      <c r="B150489">
        <v>5399</v>
      </c>
      <c r="C150489">
        <v>2863</v>
      </c>
      <c r="D150489">
        <v>100</v>
      </c>
      <c r="E150489">
        <v>546</v>
      </c>
      <c r="F150489">
        <v>22</v>
      </c>
      <c r="G150489">
        <v>0</v>
      </c>
      <c r="H150489">
        <v>0</v>
      </c>
      <c r="I150489">
        <v>4942</v>
      </c>
      <c r="J150489">
        <v>0</v>
      </c>
      <c r="K150489">
        <v>0</v>
      </c>
    </row>
    <row r="150490" spans="1:11" x14ac:dyDescent="0.3">
      <c r="A150490" s="1" t="s">
        <v>150488</v>
      </c>
      <c r="B150490">
        <v>541</v>
      </c>
      <c r="C150490">
        <v>2861</v>
      </c>
      <c r="D150490">
        <v>100</v>
      </c>
      <c r="E150490">
        <v>549</v>
      </c>
      <c r="F150490">
        <v>22</v>
      </c>
      <c r="G150490">
        <v>0</v>
      </c>
      <c r="H150490">
        <v>0</v>
      </c>
      <c r="I150490">
        <v>5079</v>
      </c>
      <c r="J150490">
        <v>0</v>
      </c>
      <c r="K150490">
        <v>0</v>
      </c>
    </row>
    <row r="150491" spans="1:11" x14ac:dyDescent="0.3">
      <c r="A150491" s="1" t="s">
        <v>150489</v>
      </c>
      <c r="B150491">
        <v>5418</v>
      </c>
      <c r="C150491">
        <v>2859</v>
      </c>
      <c r="D150491">
        <v>100</v>
      </c>
      <c r="E150491">
        <v>549</v>
      </c>
      <c r="F150491">
        <v>22</v>
      </c>
      <c r="G150491">
        <v>0</v>
      </c>
      <c r="H150491">
        <v>0</v>
      </c>
      <c r="I150491">
        <v>5203</v>
      </c>
      <c r="J150491">
        <v>0</v>
      </c>
      <c r="K150491">
        <v>0</v>
      </c>
    </row>
    <row r="150492" spans="1:11" x14ac:dyDescent="0.3">
      <c r="A150492" s="1" t="s">
        <v>150490</v>
      </c>
      <c r="B150492">
        <v>542</v>
      </c>
      <c r="C150492">
        <v>2857</v>
      </c>
      <c r="D150492">
        <v>100</v>
      </c>
      <c r="E150492">
        <v>546</v>
      </c>
      <c r="F150492">
        <v>22</v>
      </c>
      <c r="G150492">
        <v>0</v>
      </c>
      <c r="H150492">
        <v>0</v>
      </c>
      <c r="I150492">
        <v>5142</v>
      </c>
      <c r="J150492">
        <v>0</v>
      </c>
      <c r="K150492">
        <v>0</v>
      </c>
    </row>
    <row r="150493" spans="1:11" x14ac:dyDescent="0.3">
      <c r="A150493" s="1" t="s">
        <v>150491</v>
      </c>
      <c r="B150493">
        <v>5433</v>
      </c>
      <c r="C150493">
        <v>2854</v>
      </c>
      <c r="D150493">
        <v>100</v>
      </c>
      <c r="E150493">
        <v>546</v>
      </c>
      <c r="F150493">
        <v>22</v>
      </c>
      <c r="G150493">
        <v>0</v>
      </c>
      <c r="H150493">
        <v>0</v>
      </c>
      <c r="I150493">
        <v>5035</v>
      </c>
      <c r="J150493">
        <v>0</v>
      </c>
      <c r="K150493">
        <v>0</v>
      </c>
    </row>
    <row r="150494" spans="1:11" x14ac:dyDescent="0.3">
      <c r="A150494" s="1" t="s">
        <v>150492</v>
      </c>
      <c r="B150494">
        <v>5441</v>
      </c>
      <c r="C150494">
        <v>2853</v>
      </c>
      <c r="D150494">
        <v>100</v>
      </c>
      <c r="E150494">
        <v>543</v>
      </c>
      <c r="F150494">
        <v>21</v>
      </c>
      <c r="G150494">
        <v>0</v>
      </c>
      <c r="H150494">
        <v>0</v>
      </c>
      <c r="I150494">
        <v>5014</v>
      </c>
      <c r="J150494">
        <v>0</v>
      </c>
      <c r="K150494">
        <v>0</v>
      </c>
    </row>
    <row r="150495" spans="1:11" x14ac:dyDescent="0.3">
      <c r="A150495" s="1" t="s">
        <v>150493</v>
      </c>
      <c r="B150495">
        <v>5448</v>
      </c>
      <c r="C150495">
        <v>2852</v>
      </c>
      <c r="D150495">
        <v>100</v>
      </c>
      <c r="E150495">
        <v>540</v>
      </c>
      <c r="F150495">
        <v>21</v>
      </c>
      <c r="G150495">
        <v>0</v>
      </c>
      <c r="H150495">
        <v>0</v>
      </c>
      <c r="I150495">
        <v>4978</v>
      </c>
      <c r="J150495">
        <v>0</v>
      </c>
      <c r="K150495">
        <v>0</v>
      </c>
    </row>
    <row r="150496" spans="1:11" x14ac:dyDescent="0.3">
      <c r="A150496" s="1" t="s">
        <v>150494</v>
      </c>
      <c r="B150496">
        <v>545</v>
      </c>
      <c r="C150496">
        <v>2846</v>
      </c>
      <c r="D150496">
        <v>100</v>
      </c>
      <c r="E150496">
        <v>540</v>
      </c>
      <c r="F150496">
        <v>21</v>
      </c>
      <c r="G150496">
        <v>0</v>
      </c>
      <c r="H150496">
        <v>0</v>
      </c>
      <c r="I150496">
        <v>4884</v>
      </c>
      <c r="J150496">
        <v>0</v>
      </c>
      <c r="K150496">
        <v>0</v>
      </c>
    </row>
    <row r="150497" spans="1:11" x14ac:dyDescent="0.3">
      <c r="A150497" s="1" t="s">
        <v>150495</v>
      </c>
      <c r="B150497">
        <v>5457</v>
      </c>
      <c r="C150497">
        <v>2846</v>
      </c>
      <c r="D150497">
        <v>100</v>
      </c>
      <c r="E150497">
        <v>540</v>
      </c>
      <c r="F150497">
        <v>21</v>
      </c>
      <c r="G150497">
        <v>0</v>
      </c>
      <c r="H150497">
        <v>0</v>
      </c>
      <c r="I150497">
        <v>4643</v>
      </c>
      <c r="J150497">
        <v>0</v>
      </c>
      <c r="K150497">
        <v>0</v>
      </c>
    </row>
    <row r="150498" spans="1:11" x14ac:dyDescent="0.3">
      <c r="A150498" s="1" t="s">
        <v>150496</v>
      </c>
      <c r="B150498">
        <v>5465</v>
      </c>
      <c r="C150498">
        <v>284</v>
      </c>
      <c r="D150498">
        <v>100</v>
      </c>
      <c r="E150498">
        <v>540</v>
      </c>
      <c r="F150498">
        <v>21</v>
      </c>
      <c r="G150498">
        <v>0</v>
      </c>
      <c r="H150498">
        <v>0</v>
      </c>
      <c r="I150498">
        <v>5024</v>
      </c>
      <c r="J150498">
        <v>0</v>
      </c>
      <c r="K150498">
        <v>0</v>
      </c>
    </row>
    <row r="150499" spans="1:11" x14ac:dyDescent="0.3">
      <c r="A150499" s="1" t="s">
        <v>150497</v>
      </c>
      <c r="B150499">
        <v>5474</v>
      </c>
      <c r="C150499">
        <v>2839</v>
      </c>
      <c r="D150499">
        <v>100</v>
      </c>
      <c r="E150499">
        <v>543</v>
      </c>
      <c r="F150499">
        <v>21</v>
      </c>
      <c r="G150499">
        <v>0</v>
      </c>
      <c r="H150499">
        <v>0</v>
      </c>
      <c r="I150499">
        <v>4822</v>
      </c>
      <c r="J150499">
        <v>0</v>
      </c>
      <c r="K150499">
        <v>0</v>
      </c>
    </row>
    <row r="150500" spans="1:11" x14ac:dyDescent="0.3">
      <c r="A150500" s="1" t="s">
        <v>150498</v>
      </c>
      <c r="B150500">
        <v>5477</v>
      </c>
      <c r="C150500">
        <v>2837</v>
      </c>
      <c r="D150500">
        <v>100</v>
      </c>
      <c r="E150500">
        <v>543</v>
      </c>
      <c r="F150500">
        <v>21</v>
      </c>
      <c r="G150500">
        <v>0</v>
      </c>
      <c r="H150500">
        <v>0</v>
      </c>
      <c r="I150500">
        <v>4846</v>
      </c>
      <c r="J150500">
        <v>0</v>
      </c>
      <c r="K150500">
        <v>0</v>
      </c>
    </row>
    <row r="150501" spans="1:11" x14ac:dyDescent="0.3">
      <c r="A150501" s="1" t="s">
        <v>150499</v>
      </c>
      <c r="B150501">
        <v>5483</v>
      </c>
      <c r="C150501">
        <v>2833</v>
      </c>
      <c r="D150501">
        <v>100</v>
      </c>
      <c r="E150501">
        <v>534</v>
      </c>
      <c r="F150501">
        <v>20</v>
      </c>
      <c r="G150501">
        <v>0</v>
      </c>
      <c r="H150501">
        <v>0</v>
      </c>
      <c r="I150501">
        <v>5177</v>
      </c>
      <c r="J150501">
        <v>0</v>
      </c>
      <c r="K150501">
        <v>0</v>
      </c>
    </row>
    <row r="150502" spans="1:11" x14ac:dyDescent="0.3">
      <c r="A150502" s="1" t="s">
        <v>150500</v>
      </c>
      <c r="B150502">
        <v>5494</v>
      </c>
      <c r="C150502">
        <v>2833</v>
      </c>
      <c r="D150502">
        <v>100</v>
      </c>
      <c r="E150502">
        <v>537</v>
      </c>
      <c r="F150502">
        <v>20</v>
      </c>
      <c r="G150502">
        <v>0</v>
      </c>
      <c r="H150502">
        <v>0</v>
      </c>
      <c r="I150502">
        <v>51</v>
      </c>
      <c r="J150502">
        <v>0</v>
      </c>
      <c r="K150502">
        <v>0</v>
      </c>
    </row>
    <row r="150503" spans="1:11" x14ac:dyDescent="0.3">
      <c r="A150503" s="1" t="s">
        <v>150501</v>
      </c>
      <c r="B150503">
        <v>5497</v>
      </c>
      <c r="C150503">
        <v>283</v>
      </c>
      <c r="D150503">
        <v>100</v>
      </c>
      <c r="E150503">
        <v>534</v>
      </c>
      <c r="F150503">
        <v>20</v>
      </c>
      <c r="G150503">
        <v>0</v>
      </c>
      <c r="H150503">
        <v>0</v>
      </c>
      <c r="I150503">
        <v>491</v>
      </c>
      <c r="J150503">
        <v>0</v>
      </c>
      <c r="K150503">
        <v>0</v>
      </c>
    </row>
    <row r="150504" spans="1:11" x14ac:dyDescent="0.3">
      <c r="A150504" s="1" t="s">
        <v>150502</v>
      </c>
      <c r="B150504">
        <v>5503</v>
      </c>
      <c r="C150504">
        <v>2827</v>
      </c>
      <c r="D150504">
        <v>100</v>
      </c>
      <c r="E150504">
        <v>534</v>
      </c>
      <c r="F150504">
        <v>20</v>
      </c>
      <c r="G150504">
        <v>0</v>
      </c>
      <c r="H150504">
        <v>0</v>
      </c>
      <c r="I150504">
        <v>5316</v>
      </c>
      <c r="J150504">
        <v>0</v>
      </c>
      <c r="K150504">
        <v>0</v>
      </c>
    </row>
    <row r="150505" spans="1:11" x14ac:dyDescent="0.3">
      <c r="A150505" s="1" t="s">
        <v>150503</v>
      </c>
      <c r="B150505">
        <v>5519</v>
      </c>
      <c r="C150505">
        <v>282</v>
      </c>
      <c r="D150505">
        <v>100</v>
      </c>
      <c r="E150505">
        <v>537</v>
      </c>
      <c r="F150505">
        <v>20</v>
      </c>
      <c r="G150505">
        <v>0</v>
      </c>
      <c r="H150505">
        <v>0</v>
      </c>
      <c r="I150505">
        <v>4894</v>
      </c>
      <c r="J150505">
        <v>0</v>
      </c>
      <c r="K150505">
        <v>0</v>
      </c>
    </row>
    <row r="150506" spans="1:11" x14ac:dyDescent="0.3">
      <c r="A150506" s="1" t="s">
        <v>150504</v>
      </c>
      <c r="B150506">
        <v>5521</v>
      </c>
      <c r="C150506">
        <v>2823</v>
      </c>
      <c r="D150506">
        <v>100</v>
      </c>
      <c r="E150506">
        <v>534</v>
      </c>
      <c r="F150506">
        <v>20</v>
      </c>
      <c r="G150506">
        <v>0</v>
      </c>
      <c r="H150506">
        <v>0</v>
      </c>
      <c r="I150506">
        <v>4896</v>
      </c>
      <c r="J150506">
        <v>0</v>
      </c>
      <c r="K150506">
        <v>0</v>
      </c>
    </row>
    <row r="150507" spans="1:11" x14ac:dyDescent="0.3">
      <c r="A150507" s="1" t="s">
        <v>150505</v>
      </c>
      <c r="B150507">
        <v>5528</v>
      </c>
      <c r="C150507">
        <v>282</v>
      </c>
      <c r="D150507">
        <v>100</v>
      </c>
      <c r="E150507">
        <v>534</v>
      </c>
      <c r="F150507">
        <v>20</v>
      </c>
      <c r="G150507">
        <v>0</v>
      </c>
      <c r="H150507">
        <v>0</v>
      </c>
      <c r="I150507">
        <v>4936</v>
      </c>
      <c r="J150507">
        <v>0</v>
      </c>
      <c r="K150507">
        <v>0</v>
      </c>
    </row>
    <row r="150508" spans="1:11" x14ac:dyDescent="0.3">
      <c r="A150508" s="1" t="s">
        <v>150506</v>
      </c>
      <c r="B150508">
        <v>5537</v>
      </c>
      <c r="C150508">
        <v>2818</v>
      </c>
      <c r="D150508">
        <v>100</v>
      </c>
      <c r="E150508">
        <v>508</v>
      </c>
      <c r="F150508">
        <v>16</v>
      </c>
      <c r="G150508">
        <v>0</v>
      </c>
      <c r="H150508">
        <v>0</v>
      </c>
      <c r="I150508">
        <v>4974</v>
      </c>
      <c r="J150508">
        <v>0</v>
      </c>
      <c r="K150508">
        <v>0</v>
      </c>
    </row>
    <row r="150509" spans="1:11" x14ac:dyDescent="0.3">
      <c r="A150509" s="1" t="s">
        <v>150507</v>
      </c>
      <c r="B150509">
        <v>5538</v>
      </c>
      <c r="C150509">
        <v>2815</v>
      </c>
      <c r="D150509">
        <v>100</v>
      </c>
      <c r="E150509">
        <v>517</v>
      </c>
      <c r="F150509">
        <v>17</v>
      </c>
      <c r="G150509">
        <v>0</v>
      </c>
      <c r="H150509">
        <v>0</v>
      </c>
      <c r="I150509">
        <v>4844</v>
      </c>
      <c r="J150509">
        <v>0</v>
      </c>
      <c r="K150509">
        <v>0</v>
      </c>
    </row>
    <row r="150510" spans="1:11" x14ac:dyDescent="0.3">
      <c r="A150510" s="1" t="s">
        <v>150508</v>
      </c>
      <c r="B150510">
        <v>5551</v>
      </c>
      <c r="C150510">
        <v>2813</v>
      </c>
      <c r="D150510">
        <v>100</v>
      </c>
      <c r="E150510">
        <v>517</v>
      </c>
      <c r="F150510">
        <v>17</v>
      </c>
      <c r="G150510">
        <v>0</v>
      </c>
      <c r="H150510">
        <v>0</v>
      </c>
      <c r="I150510">
        <v>5053</v>
      </c>
      <c r="J150510">
        <v>0</v>
      </c>
      <c r="K150510">
        <v>0</v>
      </c>
    </row>
    <row r="150511" spans="1:11" x14ac:dyDescent="0.3">
      <c r="A150511" s="1" t="s">
        <v>150509</v>
      </c>
      <c r="B150511">
        <v>5554</v>
      </c>
      <c r="C150511">
        <v>2812</v>
      </c>
      <c r="D150511">
        <v>100</v>
      </c>
      <c r="E150511">
        <v>531</v>
      </c>
      <c r="F150511">
        <v>19</v>
      </c>
      <c r="G150511">
        <v>0</v>
      </c>
      <c r="H150511">
        <v>0</v>
      </c>
      <c r="I150511">
        <v>4898</v>
      </c>
      <c r="J150511">
        <v>0</v>
      </c>
      <c r="K150511">
        <v>0</v>
      </c>
    </row>
    <row r="150512" spans="1:11" x14ac:dyDescent="0.3">
      <c r="A150512" s="1" t="s">
        <v>150510</v>
      </c>
      <c r="B150512">
        <v>5563</v>
      </c>
      <c r="C150512">
        <v>2809</v>
      </c>
      <c r="D150512">
        <v>100</v>
      </c>
      <c r="E150512">
        <v>517</v>
      </c>
      <c r="F150512">
        <v>17</v>
      </c>
      <c r="G150512">
        <v>0</v>
      </c>
      <c r="H150512">
        <v>0</v>
      </c>
      <c r="I150512">
        <v>4874</v>
      </c>
      <c r="J150512">
        <v>0</v>
      </c>
      <c r="K150512">
        <v>0</v>
      </c>
    </row>
    <row r="150513" spans="1:11" x14ac:dyDescent="0.3">
      <c r="A150513" s="1" t="s">
        <v>150511</v>
      </c>
      <c r="B150513">
        <v>5569</v>
      </c>
      <c r="C150513">
        <v>2809</v>
      </c>
      <c r="D150513">
        <v>100</v>
      </c>
      <c r="E150513">
        <v>517</v>
      </c>
      <c r="F150513">
        <v>17</v>
      </c>
      <c r="G150513">
        <v>0</v>
      </c>
      <c r="H150513">
        <v>0</v>
      </c>
      <c r="I150513">
        <v>49</v>
      </c>
      <c r="J150513">
        <v>0</v>
      </c>
      <c r="K150513">
        <v>0</v>
      </c>
    </row>
    <row r="150514" spans="1:11" x14ac:dyDescent="0.3">
      <c r="A150514" s="1" t="s">
        <v>150512</v>
      </c>
      <c r="B150514">
        <v>5577</v>
      </c>
      <c r="C150514">
        <v>2806</v>
      </c>
      <c r="D150514">
        <v>100</v>
      </c>
      <c r="E150514">
        <v>517</v>
      </c>
      <c r="F150514">
        <v>17</v>
      </c>
      <c r="G150514">
        <v>0</v>
      </c>
      <c r="H150514">
        <v>0</v>
      </c>
      <c r="I150514">
        <v>5075</v>
      </c>
      <c r="J150514">
        <v>0</v>
      </c>
      <c r="K150514">
        <v>0</v>
      </c>
    </row>
    <row r="150515" spans="1:11" x14ac:dyDescent="0.3">
      <c r="A150515" s="1" t="s">
        <v>150513</v>
      </c>
      <c r="B150515">
        <v>5585</v>
      </c>
      <c r="C150515">
        <v>2802</v>
      </c>
      <c r="D150515">
        <v>100</v>
      </c>
      <c r="E150515">
        <v>508</v>
      </c>
      <c r="F150515">
        <v>16</v>
      </c>
      <c r="G150515">
        <v>0</v>
      </c>
      <c r="H150515">
        <v>0</v>
      </c>
      <c r="I150515">
        <v>4918</v>
      </c>
      <c r="J150515">
        <v>0</v>
      </c>
      <c r="K150515">
        <v>0</v>
      </c>
    </row>
    <row r="150516" spans="1:11" x14ac:dyDescent="0.3">
      <c r="A150516" s="1" t="s">
        <v>150514</v>
      </c>
      <c r="B150516">
        <v>5589</v>
      </c>
      <c r="C150516">
        <v>2798</v>
      </c>
      <c r="D150516">
        <v>100</v>
      </c>
      <c r="E150516">
        <v>508</v>
      </c>
      <c r="F150516">
        <v>16</v>
      </c>
      <c r="G150516">
        <v>0</v>
      </c>
      <c r="H150516">
        <v>0</v>
      </c>
      <c r="I150516">
        <v>5148</v>
      </c>
      <c r="J150516">
        <v>0</v>
      </c>
      <c r="K150516">
        <v>0</v>
      </c>
    </row>
    <row r="150517" spans="1:11" x14ac:dyDescent="0.3">
      <c r="A150517" s="1" t="s">
        <v>150515</v>
      </c>
      <c r="B150517">
        <v>5593</v>
      </c>
      <c r="C150517">
        <v>2799</v>
      </c>
      <c r="D150517">
        <v>100</v>
      </c>
      <c r="E150517">
        <v>508</v>
      </c>
      <c r="F150517">
        <v>16</v>
      </c>
      <c r="G150517">
        <v>0</v>
      </c>
      <c r="H150517">
        <v>0</v>
      </c>
      <c r="I150517">
        <v>5045</v>
      </c>
      <c r="J150517">
        <v>0</v>
      </c>
      <c r="K150517">
        <v>0</v>
      </c>
    </row>
    <row r="150518" spans="1:11" x14ac:dyDescent="0.3">
      <c r="A150518" s="1" t="s">
        <v>150516</v>
      </c>
      <c r="B150518">
        <v>5602</v>
      </c>
      <c r="C150518">
        <v>2796</v>
      </c>
      <c r="D150518">
        <v>100</v>
      </c>
      <c r="E150518">
        <v>503</v>
      </c>
      <c r="F150518">
        <v>15</v>
      </c>
      <c r="G150518">
        <v>0</v>
      </c>
      <c r="H150518">
        <v>0</v>
      </c>
      <c r="I150518">
        <v>4707</v>
      </c>
      <c r="J150518">
        <v>0</v>
      </c>
      <c r="K150518">
        <v>0</v>
      </c>
    </row>
    <row r="150519" spans="1:11" x14ac:dyDescent="0.3">
      <c r="A150519" s="1" t="s">
        <v>150517</v>
      </c>
      <c r="B150519">
        <v>5612</v>
      </c>
      <c r="C150519">
        <v>2795</v>
      </c>
      <c r="D150519">
        <v>100</v>
      </c>
      <c r="E150519">
        <v>503</v>
      </c>
      <c r="F150519">
        <v>15</v>
      </c>
      <c r="G150519">
        <v>0</v>
      </c>
      <c r="H150519">
        <v>0</v>
      </c>
      <c r="I150519">
        <v>5199</v>
      </c>
      <c r="J150519">
        <v>0</v>
      </c>
      <c r="K150519">
        <v>0</v>
      </c>
    </row>
    <row r="150520" spans="1:11" x14ac:dyDescent="0.3">
      <c r="A150520" s="1" t="s">
        <v>150518</v>
      </c>
      <c r="B150520">
        <v>5617</v>
      </c>
      <c r="C150520">
        <v>2791</v>
      </c>
      <c r="D150520">
        <v>100</v>
      </c>
      <c r="E150520">
        <v>508</v>
      </c>
      <c r="F150520">
        <v>16</v>
      </c>
      <c r="G150520">
        <v>0</v>
      </c>
      <c r="H150520">
        <v>0</v>
      </c>
      <c r="I150520">
        <v>5183</v>
      </c>
      <c r="J150520">
        <v>0</v>
      </c>
      <c r="K150520">
        <v>0</v>
      </c>
    </row>
    <row r="150521" spans="1:11" x14ac:dyDescent="0.3">
      <c r="A150521" s="1" t="s">
        <v>150519</v>
      </c>
      <c r="B150521">
        <v>5624</v>
      </c>
      <c r="C150521">
        <v>2788</v>
      </c>
      <c r="D150521">
        <v>100</v>
      </c>
      <c r="E150521">
        <v>508</v>
      </c>
      <c r="F150521">
        <v>16</v>
      </c>
      <c r="G150521">
        <v>0</v>
      </c>
      <c r="H150521">
        <v>0</v>
      </c>
      <c r="I150521">
        <v>4987</v>
      </c>
      <c r="J150521">
        <v>0</v>
      </c>
      <c r="K150521">
        <v>0</v>
      </c>
    </row>
    <row r="150522" spans="1:11" x14ac:dyDescent="0.3">
      <c r="A150522" s="1" t="s">
        <v>150520</v>
      </c>
      <c r="B150522">
        <v>563</v>
      </c>
      <c r="C150522">
        <v>2786</v>
      </c>
      <c r="D150522">
        <v>100</v>
      </c>
      <c r="E150522">
        <v>497</v>
      </c>
      <c r="F150522">
        <v>14</v>
      </c>
      <c r="G150522">
        <v>0</v>
      </c>
      <c r="H150522">
        <v>0</v>
      </c>
      <c r="I150522">
        <v>4941</v>
      </c>
      <c r="J150522">
        <v>0</v>
      </c>
      <c r="K150522">
        <v>0</v>
      </c>
    </row>
    <row r="150523" spans="1:11" x14ac:dyDescent="0.3">
      <c r="A150523" s="1" t="s">
        <v>150521</v>
      </c>
      <c r="B150523">
        <v>564</v>
      </c>
      <c r="C150523">
        <v>2784</v>
      </c>
      <c r="D150523">
        <v>100</v>
      </c>
      <c r="E150523">
        <v>497</v>
      </c>
      <c r="F150523">
        <v>14</v>
      </c>
      <c r="G150523">
        <v>0</v>
      </c>
      <c r="H150523">
        <v>0</v>
      </c>
      <c r="I150523">
        <v>5111</v>
      </c>
      <c r="J150523">
        <v>0</v>
      </c>
      <c r="K150523">
        <v>0</v>
      </c>
    </row>
    <row r="150524" spans="1:11" x14ac:dyDescent="0.3">
      <c r="A150524" s="1" t="s">
        <v>150522</v>
      </c>
      <c r="B150524">
        <v>5647</v>
      </c>
      <c r="C150524">
        <v>278</v>
      </c>
      <c r="D150524">
        <v>100</v>
      </c>
      <c r="E150524">
        <v>501</v>
      </c>
      <c r="F150524">
        <v>15</v>
      </c>
      <c r="G150524">
        <v>0</v>
      </c>
      <c r="H150524">
        <v>0</v>
      </c>
      <c r="I150524">
        <v>4982</v>
      </c>
      <c r="J150524">
        <v>0</v>
      </c>
      <c r="K150524">
        <v>0</v>
      </c>
    </row>
    <row r="150525" spans="1:11" x14ac:dyDescent="0.3">
      <c r="A150525" s="1" t="s">
        <v>150523</v>
      </c>
      <c r="B150525">
        <v>565</v>
      </c>
      <c r="C150525">
        <v>278</v>
      </c>
      <c r="D150525">
        <v>100</v>
      </c>
      <c r="E150525">
        <v>501</v>
      </c>
      <c r="F150525">
        <v>15</v>
      </c>
      <c r="G150525">
        <v>0</v>
      </c>
      <c r="H150525">
        <v>0</v>
      </c>
      <c r="I150525">
        <v>5077</v>
      </c>
      <c r="J150525">
        <v>0</v>
      </c>
      <c r="K150525">
        <v>0</v>
      </c>
    </row>
    <row r="150526" spans="1:11" x14ac:dyDescent="0.3">
      <c r="A150526" s="1" t="s">
        <v>150524</v>
      </c>
      <c r="B150526">
        <v>5661</v>
      </c>
      <c r="C150526">
        <v>2778</v>
      </c>
      <c r="D150526">
        <v>100</v>
      </c>
      <c r="E150526">
        <v>501</v>
      </c>
      <c r="F150526">
        <v>15</v>
      </c>
      <c r="G150526">
        <v>0</v>
      </c>
      <c r="H150526">
        <v>0</v>
      </c>
      <c r="I150526">
        <v>5022</v>
      </c>
      <c r="J150526">
        <v>0</v>
      </c>
      <c r="K150526">
        <v>0</v>
      </c>
    </row>
    <row r="150527" spans="1:11" x14ac:dyDescent="0.3">
      <c r="A150527" s="1" t="s">
        <v>150525</v>
      </c>
      <c r="B150527">
        <v>5665</v>
      </c>
      <c r="C150527">
        <v>2778</v>
      </c>
      <c r="D150527">
        <v>100</v>
      </c>
      <c r="E150527">
        <v>501</v>
      </c>
      <c r="F150527">
        <v>15</v>
      </c>
      <c r="G150527">
        <v>0</v>
      </c>
      <c r="H150527">
        <v>0</v>
      </c>
      <c r="I150527">
        <v>4999</v>
      </c>
      <c r="J150527">
        <v>0</v>
      </c>
      <c r="K150527">
        <v>0</v>
      </c>
    </row>
    <row r="150528" spans="1:11" x14ac:dyDescent="0.3">
      <c r="A150528" s="1" t="s">
        <v>150526</v>
      </c>
      <c r="B150528">
        <v>5677</v>
      </c>
      <c r="C150528">
        <v>2775</v>
      </c>
      <c r="D150528">
        <v>100</v>
      </c>
      <c r="E150528">
        <v>501</v>
      </c>
      <c r="F150528">
        <v>15</v>
      </c>
      <c r="G150528">
        <v>0</v>
      </c>
      <c r="H150528">
        <v>0</v>
      </c>
      <c r="I150528">
        <v>4899</v>
      </c>
      <c r="J150528">
        <v>0</v>
      </c>
      <c r="K150528">
        <v>0</v>
      </c>
    </row>
    <row r="150529" spans="1:11" x14ac:dyDescent="0.3">
      <c r="A150529" s="1" t="s">
        <v>150527</v>
      </c>
      <c r="B150529">
        <v>5683</v>
      </c>
      <c r="C150529">
        <v>2772</v>
      </c>
      <c r="D150529">
        <v>100</v>
      </c>
      <c r="E150529">
        <v>493</v>
      </c>
      <c r="F150529">
        <v>14</v>
      </c>
      <c r="G150529">
        <v>0</v>
      </c>
      <c r="H150529">
        <v>0</v>
      </c>
      <c r="I150529">
        <v>5397</v>
      </c>
      <c r="J150529">
        <v>0</v>
      </c>
      <c r="K150529">
        <v>0</v>
      </c>
    </row>
    <row r="150530" spans="1:11" x14ac:dyDescent="0.3">
      <c r="A150530" s="1" t="s">
        <v>150528</v>
      </c>
      <c r="B150530">
        <v>569</v>
      </c>
      <c r="C150530">
        <v>2771</v>
      </c>
      <c r="D150530">
        <v>100</v>
      </c>
      <c r="E150530">
        <v>534</v>
      </c>
      <c r="F150530">
        <v>20</v>
      </c>
      <c r="G150530">
        <v>0</v>
      </c>
      <c r="H150530">
        <v>0</v>
      </c>
      <c r="I150530">
        <v>4979</v>
      </c>
      <c r="J150530">
        <v>1</v>
      </c>
      <c r="K150530">
        <v>0</v>
      </c>
    </row>
    <row r="150531" spans="1:11" x14ac:dyDescent="0.3">
      <c r="A150531" s="1" t="s">
        <v>150529</v>
      </c>
      <c r="B150531">
        <v>5696</v>
      </c>
      <c r="C150531">
        <v>2769</v>
      </c>
      <c r="D150531">
        <v>100</v>
      </c>
      <c r="E150531">
        <v>539</v>
      </c>
      <c r="F150531">
        <v>21</v>
      </c>
      <c r="G150531">
        <v>0</v>
      </c>
      <c r="H150531">
        <v>0</v>
      </c>
      <c r="I150531">
        <v>5019</v>
      </c>
      <c r="J150531">
        <v>0</v>
      </c>
      <c r="K150531">
        <v>0</v>
      </c>
    </row>
    <row r="150532" spans="1:11" x14ac:dyDescent="0.3">
      <c r="A150532" s="1" t="s">
        <v>150530</v>
      </c>
      <c r="B150532">
        <v>5699</v>
      </c>
      <c r="C150532">
        <v>2767</v>
      </c>
      <c r="D150532">
        <v>100</v>
      </c>
      <c r="E150532">
        <v>539</v>
      </c>
      <c r="F150532">
        <v>21</v>
      </c>
      <c r="G150532">
        <v>0</v>
      </c>
      <c r="H150532">
        <v>0</v>
      </c>
      <c r="I150532">
        <v>5012</v>
      </c>
      <c r="J150532">
        <v>0</v>
      </c>
      <c r="K150532">
        <v>0</v>
      </c>
    </row>
    <row r="150533" spans="1:11" x14ac:dyDescent="0.3">
      <c r="A150533" s="1" t="s">
        <v>150531</v>
      </c>
      <c r="B150533">
        <v>5706</v>
      </c>
      <c r="C150533">
        <v>2767</v>
      </c>
      <c r="D150533">
        <v>100</v>
      </c>
      <c r="E150533">
        <v>534</v>
      </c>
      <c r="F150533">
        <v>20</v>
      </c>
      <c r="G150533">
        <v>0</v>
      </c>
      <c r="H150533">
        <v>0</v>
      </c>
      <c r="I150533">
        <v>5162</v>
      </c>
      <c r="J150533">
        <v>0</v>
      </c>
      <c r="K150533">
        <v>0</v>
      </c>
    </row>
    <row r="150534" spans="1:11" x14ac:dyDescent="0.3">
      <c r="A150534" s="1" t="s">
        <v>150532</v>
      </c>
      <c r="B150534">
        <v>5714</v>
      </c>
      <c r="C150534">
        <v>2764</v>
      </c>
      <c r="D150534">
        <v>100</v>
      </c>
      <c r="E150534">
        <v>561</v>
      </c>
      <c r="F150534">
        <v>24</v>
      </c>
      <c r="G150534">
        <v>0</v>
      </c>
      <c r="H150534">
        <v>0</v>
      </c>
      <c r="I150534">
        <v>4887</v>
      </c>
      <c r="J150534">
        <v>0</v>
      </c>
      <c r="K150534">
        <v>0</v>
      </c>
    </row>
    <row r="150535" spans="1:11" x14ac:dyDescent="0.3">
      <c r="A150535" s="1" t="s">
        <v>150533</v>
      </c>
      <c r="B150535">
        <v>5723</v>
      </c>
      <c r="C150535">
        <v>2762</v>
      </c>
      <c r="D150535">
        <v>100</v>
      </c>
      <c r="E150535">
        <v>534</v>
      </c>
      <c r="F150535">
        <v>20</v>
      </c>
      <c r="G150535">
        <v>0</v>
      </c>
      <c r="H150535">
        <v>0</v>
      </c>
      <c r="I150535">
        <v>5605</v>
      </c>
      <c r="J150535">
        <v>0</v>
      </c>
      <c r="K150535">
        <v>0</v>
      </c>
    </row>
    <row r="150536" spans="1:11" x14ac:dyDescent="0.3">
      <c r="A150536" s="1" t="s">
        <v>150534</v>
      </c>
      <c r="B150536">
        <v>5732</v>
      </c>
      <c r="C150536">
        <v>2761</v>
      </c>
      <c r="D150536">
        <v>100</v>
      </c>
      <c r="E150536">
        <v>539</v>
      </c>
      <c r="F150536">
        <v>21</v>
      </c>
      <c r="G150536">
        <v>0</v>
      </c>
      <c r="H150536">
        <v>0</v>
      </c>
      <c r="I150536">
        <v>5063</v>
      </c>
      <c r="J150536">
        <v>0</v>
      </c>
      <c r="K150536">
        <v>0</v>
      </c>
    </row>
    <row r="150537" spans="1:11" x14ac:dyDescent="0.3">
      <c r="A150537" s="1" t="s">
        <v>150535</v>
      </c>
      <c r="B150537">
        <v>5736</v>
      </c>
      <c r="C150537">
        <v>2759</v>
      </c>
      <c r="D150537">
        <v>100</v>
      </c>
      <c r="E150537">
        <v>539</v>
      </c>
      <c r="F150537">
        <v>21</v>
      </c>
      <c r="G150537">
        <v>0</v>
      </c>
      <c r="H150537">
        <v>0</v>
      </c>
      <c r="I150537">
        <v>4963</v>
      </c>
      <c r="J150537">
        <v>0</v>
      </c>
      <c r="K150537">
        <v>0</v>
      </c>
    </row>
    <row r="150538" spans="1:11" x14ac:dyDescent="0.3">
      <c r="A150538" s="1" t="s">
        <v>150536</v>
      </c>
      <c r="B150538">
        <v>5744</v>
      </c>
      <c r="C150538">
        <v>2758</v>
      </c>
      <c r="D150538">
        <v>100</v>
      </c>
      <c r="E150538">
        <v>539</v>
      </c>
      <c r="F150538">
        <v>21</v>
      </c>
      <c r="G150538">
        <v>0</v>
      </c>
      <c r="H150538">
        <v>0</v>
      </c>
      <c r="I150538">
        <v>4964</v>
      </c>
      <c r="J150538">
        <v>0</v>
      </c>
      <c r="K150538">
        <v>0</v>
      </c>
    </row>
    <row r="150539" spans="1:11" x14ac:dyDescent="0.3">
      <c r="A150539" s="1" t="s">
        <v>150537</v>
      </c>
      <c r="B150539">
        <v>575</v>
      </c>
      <c r="C150539">
        <v>2757</v>
      </c>
      <c r="D150539">
        <v>100</v>
      </c>
      <c r="E150539">
        <v>539</v>
      </c>
      <c r="F150539">
        <v>21</v>
      </c>
      <c r="G150539">
        <v>0</v>
      </c>
      <c r="H150539">
        <v>0</v>
      </c>
      <c r="I150539">
        <v>4766</v>
      </c>
      <c r="J150539">
        <v>0</v>
      </c>
      <c r="K150539">
        <v>0</v>
      </c>
    </row>
    <row r="150540" spans="1:11" x14ac:dyDescent="0.3">
      <c r="A150540" s="1" t="s">
        <v>150538</v>
      </c>
      <c r="B150540">
        <v>5762</v>
      </c>
      <c r="C150540">
        <v>2752</v>
      </c>
      <c r="D150540">
        <v>100</v>
      </c>
      <c r="E150540">
        <v>539</v>
      </c>
      <c r="F150540">
        <v>21</v>
      </c>
      <c r="G150540">
        <v>0</v>
      </c>
      <c r="H150540">
        <v>0</v>
      </c>
      <c r="I150540">
        <v>4805</v>
      </c>
      <c r="J150540">
        <v>0</v>
      </c>
      <c r="K150540">
        <v>0</v>
      </c>
    </row>
    <row r="150541" spans="1:11" x14ac:dyDescent="0.3">
      <c r="A150541" s="1" t="s">
        <v>150539</v>
      </c>
      <c r="B150541">
        <v>5768</v>
      </c>
      <c r="C150541">
        <v>2754</v>
      </c>
      <c r="D150541">
        <v>100</v>
      </c>
      <c r="E150541">
        <v>539</v>
      </c>
      <c r="F150541">
        <v>21</v>
      </c>
      <c r="G150541">
        <v>0</v>
      </c>
      <c r="H150541">
        <v>0</v>
      </c>
      <c r="I150541">
        <v>4967</v>
      </c>
      <c r="J150541">
        <v>0</v>
      </c>
      <c r="K150541">
        <v>0</v>
      </c>
    </row>
    <row r="150542" spans="1:11" x14ac:dyDescent="0.3">
      <c r="A150542" s="1" t="s">
        <v>150540</v>
      </c>
      <c r="B150542">
        <v>5769</v>
      </c>
      <c r="C150542">
        <v>2749</v>
      </c>
      <c r="D150542">
        <v>100</v>
      </c>
      <c r="E150542">
        <v>539</v>
      </c>
      <c r="F150542">
        <v>21</v>
      </c>
      <c r="G150542">
        <v>0</v>
      </c>
      <c r="H150542">
        <v>0</v>
      </c>
      <c r="I150542">
        <v>4993</v>
      </c>
      <c r="J150542">
        <v>0</v>
      </c>
      <c r="K150542">
        <v>0</v>
      </c>
    </row>
    <row r="150543" spans="1:11" x14ac:dyDescent="0.3">
      <c r="A150543" s="1" t="s">
        <v>150541</v>
      </c>
      <c r="B150543">
        <v>5779</v>
      </c>
      <c r="C150543">
        <v>2751</v>
      </c>
      <c r="D150543">
        <v>100</v>
      </c>
      <c r="E150543">
        <v>539</v>
      </c>
      <c r="F150543">
        <v>21</v>
      </c>
      <c r="G150543">
        <v>0</v>
      </c>
      <c r="H150543">
        <v>0</v>
      </c>
      <c r="I150543">
        <v>5067</v>
      </c>
      <c r="J150543">
        <v>0</v>
      </c>
      <c r="K150543">
        <v>0</v>
      </c>
    </row>
    <row r="150544" spans="1:11" x14ac:dyDescent="0.3">
      <c r="A150544" s="1" t="s">
        <v>150542</v>
      </c>
      <c r="B150544">
        <v>5785</v>
      </c>
      <c r="C150544">
        <v>2748</v>
      </c>
      <c r="D150544">
        <v>100</v>
      </c>
      <c r="E150544">
        <v>533</v>
      </c>
      <c r="F150544">
        <v>20</v>
      </c>
      <c r="G150544">
        <v>0</v>
      </c>
      <c r="H150544">
        <v>0</v>
      </c>
      <c r="I150544">
        <v>4927</v>
      </c>
      <c r="J150544">
        <v>0</v>
      </c>
      <c r="K150544">
        <v>0</v>
      </c>
    </row>
    <row r="150545" spans="1:11" x14ac:dyDescent="0.3">
      <c r="A150545" s="1" t="s">
        <v>150543</v>
      </c>
      <c r="B150545">
        <v>5788</v>
      </c>
      <c r="C150545">
        <v>2745</v>
      </c>
      <c r="D150545">
        <v>100</v>
      </c>
      <c r="E150545">
        <v>533</v>
      </c>
      <c r="F150545">
        <v>20</v>
      </c>
      <c r="G150545">
        <v>0</v>
      </c>
      <c r="H150545">
        <v>0</v>
      </c>
      <c r="I150545">
        <v>5084</v>
      </c>
      <c r="J150545">
        <v>0</v>
      </c>
      <c r="K150545">
        <v>0</v>
      </c>
    </row>
    <row r="150546" spans="1:11" x14ac:dyDescent="0.3">
      <c r="A150546" s="1" t="s">
        <v>150544</v>
      </c>
      <c r="B150546">
        <v>5796</v>
      </c>
      <c r="C150546">
        <v>2744</v>
      </c>
      <c r="D150546">
        <v>100</v>
      </c>
      <c r="E150546">
        <v>533</v>
      </c>
      <c r="F150546">
        <v>20</v>
      </c>
      <c r="G150546">
        <v>0</v>
      </c>
      <c r="H150546">
        <v>0</v>
      </c>
      <c r="I150546">
        <v>5075</v>
      </c>
      <c r="J150546">
        <v>0</v>
      </c>
      <c r="K150546">
        <v>0</v>
      </c>
    </row>
    <row r="150547" spans="1:11" x14ac:dyDescent="0.3">
      <c r="A150547" s="1" t="s">
        <v>150545</v>
      </c>
      <c r="B150547">
        <v>5803</v>
      </c>
      <c r="C150547">
        <v>2744</v>
      </c>
      <c r="D150547">
        <v>100</v>
      </c>
      <c r="E150547">
        <v>533</v>
      </c>
      <c r="F150547">
        <v>20</v>
      </c>
      <c r="G150547">
        <v>0</v>
      </c>
      <c r="H150547">
        <v>0</v>
      </c>
      <c r="I150547">
        <v>4941</v>
      </c>
      <c r="J150547">
        <v>0</v>
      </c>
      <c r="K150547">
        <v>0</v>
      </c>
    </row>
    <row r="150548" spans="1:11" x14ac:dyDescent="0.3">
      <c r="A150548" s="1" t="s">
        <v>150546</v>
      </c>
      <c r="B150548">
        <v>5807</v>
      </c>
      <c r="C150548">
        <v>2744</v>
      </c>
      <c r="D150548">
        <v>100</v>
      </c>
      <c r="E150548">
        <v>533</v>
      </c>
      <c r="F150548">
        <v>20</v>
      </c>
      <c r="G150548">
        <v>0</v>
      </c>
      <c r="H150548">
        <v>0</v>
      </c>
      <c r="I150548">
        <v>4993</v>
      </c>
      <c r="J150548">
        <v>0</v>
      </c>
      <c r="K150548">
        <v>0</v>
      </c>
    </row>
    <row r="150549" spans="1:11" x14ac:dyDescent="0.3">
      <c r="A150549" s="1" t="s">
        <v>150547</v>
      </c>
      <c r="B150549">
        <v>5815</v>
      </c>
      <c r="C150549">
        <v>2743</v>
      </c>
      <c r="D150549">
        <v>100</v>
      </c>
      <c r="E150549">
        <v>533</v>
      </c>
      <c r="F150549">
        <v>20</v>
      </c>
      <c r="G150549">
        <v>0</v>
      </c>
      <c r="H150549">
        <v>0</v>
      </c>
      <c r="I150549">
        <v>5256</v>
      </c>
      <c r="J150549">
        <v>0</v>
      </c>
      <c r="K150549">
        <v>0</v>
      </c>
    </row>
    <row r="150550" spans="1:11" x14ac:dyDescent="0.3">
      <c r="A150550" s="1" t="s">
        <v>150548</v>
      </c>
      <c r="B150550">
        <v>582</v>
      </c>
      <c r="C150550">
        <v>274</v>
      </c>
      <c r="D150550">
        <v>100</v>
      </c>
      <c r="E150550">
        <v>533</v>
      </c>
      <c r="F150550">
        <v>20</v>
      </c>
      <c r="G150550">
        <v>0</v>
      </c>
      <c r="H150550">
        <v>0</v>
      </c>
      <c r="I150550">
        <v>4954</v>
      </c>
      <c r="J150550">
        <v>0</v>
      </c>
      <c r="K150550">
        <v>0</v>
      </c>
    </row>
    <row r="150551" spans="1:11" x14ac:dyDescent="0.3">
      <c r="A150551" s="1" t="s">
        <v>150549</v>
      </c>
      <c r="B150551">
        <v>5827</v>
      </c>
      <c r="C150551">
        <v>2738</v>
      </c>
      <c r="D150551">
        <v>100</v>
      </c>
      <c r="E150551">
        <v>533</v>
      </c>
      <c r="F150551">
        <v>20</v>
      </c>
      <c r="G150551">
        <v>0</v>
      </c>
      <c r="H150551">
        <v>0</v>
      </c>
      <c r="I150551">
        <v>4951</v>
      </c>
      <c r="J150551">
        <v>0</v>
      </c>
      <c r="K150551">
        <v>0</v>
      </c>
    </row>
    <row r="150552" spans="1:11" x14ac:dyDescent="0.3">
      <c r="A150552" s="1" t="s">
        <v>150550</v>
      </c>
      <c r="B150552">
        <v>5832</v>
      </c>
      <c r="C150552">
        <v>2737</v>
      </c>
      <c r="D150552">
        <v>100</v>
      </c>
      <c r="E150552">
        <v>527</v>
      </c>
      <c r="F150552">
        <v>19</v>
      </c>
      <c r="G150552">
        <v>0</v>
      </c>
      <c r="H150552">
        <v>0</v>
      </c>
      <c r="I150552">
        <v>4929</v>
      </c>
      <c r="J150552">
        <v>0</v>
      </c>
      <c r="K150552">
        <v>0</v>
      </c>
    </row>
    <row r="150553" spans="1:11" x14ac:dyDescent="0.3">
      <c r="A150553" s="1" t="s">
        <v>150551</v>
      </c>
      <c r="B150553">
        <v>584</v>
      </c>
      <c r="C150553">
        <v>2737</v>
      </c>
      <c r="D150553">
        <v>100</v>
      </c>
      <c r="E150553">
        <v>551</v>
      </c>
      <c r="F150553">
        <v>23</v>
      </c>
      <c r="G150553">
        <v>0</v>
      </c>
      <c r="H150553">
        <v>0</v>
      </c>
      <c r="I150553">
        <v>5156</v>
      </c>
      <c r="J150553">
        <v>0</v>
      </c>
      <c r="K150553">
        <v>0</v>
      </c>
    </row>
    <row r="150554" spans="1:11" x14ac:dyDescent="0.3">
      <c r="A150554" s="1" t="s">
        <v>150552</v>
      </c>
      <c r="B150554">
        <v>5842</v>
      </c>
      <c r="C150554">
        <v>2734</v>
      </c>
      <c r="D150554">
        <v>100</v>
      </c>
      <c r="E150554">
        <v>542</v>
      </c>
      <c r="F150554">
        <v>21</v>
      </c>
      <c r="G150554">
        <v>0</v>
      </c>
      <c r="H150554">
        <v>0</v>
      </c>
      <c r="I150554">
        <v>4843</v>
      </c>
      <c r="J150554">
        <v>0</v>
      </c>
      <c r="K150554">
        <v>0</v>
      </c>
    </row>
    <row r="150555" spans="1:11" x14ac:dyDescent="0.3">
      <c r="A150555" s="1" t="s">
        <v>150553</v>
      </c>
      <c r="B150555">
        <v>585</v>
      </c>
      <c r="C150555">
        <v>2733</v>
      </c>
      <c r="D150555">
        <v>100</v>
      </c>
      <c r="E150555">
        <v>527</v>
      </c>
      <c r="F150555">
        <v>19</v>
      </c>
      <c r="G150555">
        <v>0</v>
      </c>
      <c r="H150555">
        <v>0</v>
      </c>
      <c r="I150555">
        <v>4882</v>
      </c>
      <c r="J150555">
        <v>0</v>
      </c>
      <c r="K150555">
        <v>0</v>
      </c>
    </row>
    <row r="150556" spans="1:11" x14ac:dyDescent="0.3">
      <c r="A150556" s="1" t="s">
        <v>150554</v>
      </c>
      <c r="B150556">
        <v>5852</v>
      </c>
      <c r="C150556">
        <v>2734</v>
      </c>
      <c r="D150556">
        <v>100</v>
      </c>
      <c r="E150556">
        <v>520</v>
      </c>
      <c r="F150556">
        <v>18</v>
      </c>
      <c r="G150556">
        <v>0</v>
      </c>
      <c r="H150556">
        <v>0</v>
      </c>
      <c r="I150556">
        <v>4855</v>
      </c>
      <c r="J150556">
        <v>0</v>
      </c>
      <c r="K150556">
        <v>0</v>
      </c>
    </row>
    <row r="150557" spans="1:11" x14ac:dyDescent="0.3">
      <c r="A150557" s="1" t="s">
        <v>150555</v>
      </c>
      <c r="B150557">
        <v>5859</v>
      </c>
      <c r="C150557">
        <v>273</v>
      </c>
      <c r="D150557">
        <v>100</v>
      </c>
      <c r="E150557">
        <v>527</v>
      </c>
      <c r="F150557">
        <v>19</v>
      </c>
      <c r="G150557">
        <v>0</v>
      </c>
      <c r="H150557">
        <v>0</v>
      </c>
      <c r="I150557">
        <v>5315</v>
      </c>
      <c r="J150557">
        <v>0</v>
      </c>
      <c r="K150557">
        <v>0</v>
      </c>
    </row>
    <row r="150558" spans="1:11" x14ac:dyDescent="0.3">
      <c r="A150558" s="1" t="s">
        <v>150556</v>
      </c>
      <c r="B150558">
        <v>5871</v>
      </c>
      <c r="C150558">
        <v>2728</v>
      </c>
      <c r="D150558">
        <v>100</v>
      </c>
      <c r="E150558">
        <v>527</v>
      </c>
      <c r="F150558">
        <v>19</v>
      </c>
      <c r="G150558">
        <v>0</v>
      </c>
      <c r="H150558">
        <v>0</v>
      </c>
      <c r="I150558">
        <v>5215</v>
      </c>
      <c r="J150558">
        <v>0</v>
      </c>
      <c r="K150558">
        <v>0</v>
      </c>
    </row>
    <row r="150559" spans="1:11" x14ac:dyDescent="0.3">
      <c r="A150559" s="1" t="s">
        <v>150557</v>
      </c>
      <c r="B150559">
        <v>5872</v>
      </c>
      <c r="C150559">
        <v>2727</v>
      </c>
      <c r="D150559">
        <v>100</v>
      </c>
      <c r="E150559">
        <v>527</v>
      </c>
      <c r="F150559">
        <v>19</v>
      </c>
      <c r="G150559">
        <v>0</v>
      </c>
      <c r="H150559">
        <v>0</v>
      </c>
      <c r="I150559">
        <v>4972</v>
      </c>
      <c r="J150559">
        <v>0</v>
      </c>
      <c r="K150559">
        <v>0</v>
      </c>
    </row>
    <row r="150560" spans="1:11" x14ac:dyDescent="0.3">
      <c r="A150560" s="1" t="s">
        <v>150558</v>
      </c>
      <c r="B150560">
        <v>5879</v>
      </c>
      <c r="C150560">
        <v>2727</v>
      </c>
      <c r="D150560">
        <v>100</v>
      </c>
      <c r="E150560">
        <v>520</v>
      </c>
      <c r="F150560">
        <v>18</v>
      </c>
      <c r="G150560">
        <v>0</v>
      </c>
      <c r="H150560">
        <v>0</v>
      </c>
      <c r="I150560">
        <v>5029</v>
      </c>
      <c r="J150560">
        <v>0</v>
      </c>
      <c r="K150560">
        <v>0</v>
      </c>
    </row>
    <row r="150561" spans="1:11" x14ac:dyDescent="0.3">
      <c r="A150561" s="1" t="s">
        <v>150559</v>
      </c>
      <c r="B150561">
        <v>588</v>
      </c>
      <c r="C150561">
        <v>2727</v>
      </c>
      <c r="D150561">
        <v>100</v>
      </c>
      <c r="E150561">
        <v>523</v>
      </c>
      <c r="F150561">
        <v>18</v>
      </c>
      <c r="G150561">
        <v>0</v>
      </c>
      <c r="H150561">
        <v>0</v>
      </c>
      <c r="I150561">
        <v>515</v>
      </c>
      <c r="J150561">
        <v>0</v>
      </c>
      <c r="K150561">
        <v>0</v>
      </c>
    </row>
    <row r="150562" spans="1:11" x14ac:dyDescent="0.3">
      <c r="A150562" s="1" t="s">
        <v>150560</v>
      </c>
      <c r="B150562">
        <v>5889</v>
      </c>
      <c r="C150562">
        <v>2724</v>
      </c>
      <c r="D150562">
        <v>100</v>
      </c>
      <c r="E150562">
        <v>529</v>
      </c>
      <c r="F150562">
        <v>19</v>
      </c>
      <c r="G150562">
        <v>0</v>
      </c>
      <c r="H150562">
        <v>0</v>
      </c>
      <c r="I150562">
        <v>5069</v>
      </c>
      <c r="J150562">
        <v>0</v>
      </c>
      <c r="K150562">
        <v>0</v>
      </c>
    </row>
    <row r="150563" spans="1:11" x14ac:dyDescent="0.3">
      <c r="A150563" s="1" t="s">
        <v>150561</v>
      </c>
      <c r="B150563">
        <v>5892</v>
      </c>
      <c r="C150563">
        <v>2725</v>
      </c>
      <c r="D150563">
        <v>100</v>
      </c>
      <c r="E150563">
        <v>529</v>
      </c>
      <c r="F150563">
        <v>19</v>
      </c>
      <c r="G150563">
        <v>0</v>
      </c>
      <c r="H150563">
        <v>0</v>
      </c>
      <c r="I150563">
        <v>5052</v>
      </c>
      <c r="J150563">
        <v>0</v>
      </c>
      <c r="K150563">
        <v>0</v>
      </c>
    </row>
    <row r="150564" spans="1:11" x14ac:dyDescent="0.3">
      <c r="A150564" s="1" t="s">
        <v>150562</v>
      </c>
      <c r="B150564">
        <v>5902</v>
      </c>
      <c r="C150564">
        <v>2724</v>
      </c>
      <c r="D150564">
        <v>100</v>
      </c>
      <c r="E150564">
        <v>572</v>
      </c>
      <c r="F150564">
        <v>26</v>
      </c>
      <c r="G150564">
        <v>0</v>
      </c>
      <c r="H150564">
        <v>0</v>
      </c>
      <c r="I150564">
        <v>4448</v>
      </c>
      <c r="J150564">
        <v>0</v>
      </c>
      <c r="K150564">
        <v>0</v>
      </c>
    </row>
    <row r="150565" spans="1:11" x14ac:dyDescent="0.3">
      <c r="A150565" s="1" t="s">
        <v>150563</v>
      </c>
      <c r="B150565">
        <v>5907</v>
      </c>
      <c r="C150565">
        <v>2723</v>
      </c>
      <c r="D150565">
        <v>100</v>
      </c>
      <c r="E150565">
        <v>566</v>
      </c>
      <c r="F150565">
        <v>25</v>
      </c>
      <c r="G150565">
        <v>0</v>
      </c>
      <c r="H150565">
        <v>0</v>
      </c>
      <c r="I150565">
        <v>5311</v>
      </c>
      <c r="J150565">
        <v>0</v>
      </c>
      <c r="K150565">
        <v>0</v>
      </c>
    </row>
    <row r="150566" spans="1:11" x14ac:dyDescent="0.3">
      <c r="A150566" s="1" t="s">
        <v>150564</v>
      </c>
      <c r="B150566">
        <v>5912</v>
      </c>
      <c r="C150566">
        <v>2724</v>
      </c>
      <c r="D150566">
        <v>100</v>
      </c>
      <c r="E150566">
        <v>572</v>
      </c>
      <c r="F150566">
        <v>26</v>
      </c>
      <c r="G150566">
        <v>0</v>
      </c>
      <c r="H150566">
        <v>0</v>
      </c>
      <c r="I150566">
        <v>5016</v>
      </c>
      <c r="J150566">
        <v>0</v>
      </c>
      <c r="K150566">
        <v>0</v>
      </c>
    </row>
    <row r="150567" spans="1:11" x14ac:dyDescent="0.3">
      <c r="A150567" s="1" t="s">
        <v>150565</v>
      </c>
      <c r="B150567">
        <v>592</v>
      </c>
      <c r="C150567">
        <v>2721</v>
      </c>
      <c r="D150567">
        <v>100</v>
      </c>
      <c r="E150567">
        <v>566</v>
      </c>
      <c r="F150567">
        <v>25</v>
      </c>
      <c r="G150567">
        <v>0</v>
      </c>
      <c r="H150567">
        <v>0</v>
      </c>
      <c r="I150567">
        <v>4838</v>
      </c>
      <c r="J150567">
        <v>0</v>
      </c>
      <c r="K150567">
        <v>0</v>
      </c>
    </row>
    <row r="150568" spans="1:11" x14ac:dyDescent="0.3">
      <c r="A150568" s="1" t="s">
        <v>150566</v>
      </c>
      <c r="B150568">
        <v>5927</v>
      </c>
      <c r="C150568">
        <v>272</v>
      </c>
      <c r="D150568">
        <v>100</v>
      </c>
      <c r="E150568">
        <v>572</v>
      </c>
      <c r="F150568">
        <v>26</v>
      </c>
      <c r="G150568">
        <v>0</v>
      </c>
      <c r="H150568">
        <v>0</v>
      </c>
      <c r="I150568">
        <v>5157</v>
      </c>
      <c r="J150568">
        <v>1</v>
      </c>
      <c r="K150568">
        <v>0</v>
      </c>
    </row>
    <row r="150569" spans="1:11" x14ac:dyDescent="0.3">
      <c r="A150569" s="1" t="s">
        <v>150567</v>
      </c>
      <c r="B150569">
        <v>5934</v>
      </c>
      <c r="C150569">
        <v>2718</v>
      </c>
      <c r="D150569">
        <v>100</v>
      </c>
      <c r="E150569">
        <v>560</v>
      </c>
      <c r="F150569">
        <v>24</v>
      </c>
      <c r="G150569">
        <v>0</v>
      </c>
      <c r="H150569">
        <v>0</v>
      </c>
      <c r="I150569">
        <v>4859</v>
      </c>
      <c r="J150569">
        <v>0</v>
      </c>
      <c r="K150569">
        <v>0</v>
      </c>
    </row>
    <row r="150570" spans="1:11" x14ac:dyDescent="0.3">
      <c r="A150570" s="1" t="s">
        <v>150568</v>
      </c>
      <c r="B150570">
        <v>5938</v>
      </c>
      <c r="C150570">
        <v>2717</v>
      </c>
      <c r="D150570">
        <v>100</v>
      </c>
      <c r="E150570">
        <v>560</v>
      </c>
      <c r="F150570">
        <v>24</v>
      </c>
      <c r="G150570">
        <v>0</v>
      </c>
      <c r="H150570">
        <v>0</v>
      </c>
      <c r="I150570">
        <v>5121</v>
      </c>
      <c r="J150570">
        <v>0</v>
      </c>
      <c r="K150570">
        <v>0</v>
      </c>
    </row>
    <row r="150571" spans="1:11" x14ac:dyDescent="0.3">
      <c r="A150571" s="1" t="s">
        <v>150569</v>
      </c>
      <c r="B150571">
        <v>5945</v>
      </c>
      <c r="C150571">
        <v>2716</v>
      </c>
      <c r="D150571">
        <v>100</v>
      </c>
      <c r="E150571">
        <v>566</v>
      </c>
      <c r="F150571">
        <v>25</v>
      </c>
      <c r="G150571">
        <v>0</v>
      </c>
      <c r="H150571">
        <v>0</v>
      </c>
      <c r="I150571">
        <v>5026</v>
      </c>
      <c r="J150571">
        <v>0</v>
      </c>
      <c r="K150571">
        <v>0</v>
      </c>
    </row>
    <row r="150572" spans="1:11" x14ac:dyDescent="0.3">
      <c r="A150572" s="1" t="s">
        <v>150570</v>
      </c>
      <c r="B150572">
        <v>5957</v>
      </c>
      <c r="C150572">
        <v>2713</v>
      </c>
      <c r="D150572">
        <v>100</v>
      </c>
      <c r="E150572">
        <v>566</v>
      </c>
      <c r="F150572">
        <v>25</v>
      </c>
      <c r="G150572">
        <v>0</v>
      </c>
      <c r="H150572">
        <v>0</v>
      </c>
      <c r="I150572">
        <v>5041</v>
      </c>
      <c r="J150572">
        <v>0</v>
      </c>
      <c r="K150572">
        <v>0</v>
      </c>
    </row>
    <row r="150573" spans="1:11" x14ac:dyDescent="0.3">
      <c r="A150573" s="1" t="s">
        <v>150571</v>
      </c>
      <c r="B150573">
        <v>5958</v>
      </c>
      <c r="C150573">
        <v>2717</v>
      </c>
      <c r="D150573">
        <v>100</v>
      </c>
      <c r="E150573">
        <v>569</v>
      </c>
      <c r="F150573">
        <v>25</v>
      </c>
      <c r="G150573">
        <v>0</v>
      </c>
      <c r="H150573">
        <v>0</v>
      </c>
      <c r="I150573">
        <v>5144</v>
      </c>
      <c r="J150573">
        <v>0</v>
      </c>
      <c r="K150573">
        <v>0</v>
      </c>
    </row>
    <row r="150574" spans="1:11" x14ac:dyDescent="0.3">
      <c r="A150574" s="1" t="s">
        <v>150572</v>
      </c>
      <c r="B150574">
        <v>5965</v>
      </c>
      <c r="C150574">
        <v>2713</v>
      </c>
      <c r="D150574">
        <v>100</v>
      </c>
      <c r="E150574">
        <v>560</v>
      </c>
      <c r="F150574">
        <v>24</v>
      </c>
      <c r="G150574">
        <v>0</v>
      </c>
      <c r="H150574">
        <v>0</v>
      </c>
      <c r="I150574">
        <v>472</v>
      </c>
      <c r="J150574">
        <v>0</v>
      </c>
      <c r="K150574">
        <v>0</v>
      </c>
    </row>
    <row r="150575" spans="1:11" x14ac:dyDescent="0.3">
      <c r="A150575" s="1" t="s">
        <v>150573</v>
      </c>
      <c r="B150575">
        <v>5967</v>
      </c>
      <c r="C150575">
        <v>271</v>
      </c>
      <c r="D150575">
        <v>100</v>
      </c>
      <c r="E150575">
        <v>569</v>
      </c>
      <c r="F150575">
        <v>25</v>
      </c>
      <c r="G150575">
        <v>0</v>
      </c>
      <c r="H150575">
        <v>0</v>
      </c>
      <c r="I150575">
        <v>4968</v>
      </c>
      <c r="J150575">
        <v>0</v>
      </c>
      <c r="K150575">
        <v>0</v>
      </c>
    </row>
    <row r="150576" spans="1:11" x14ac:dyDescent="0.3">
      <c r="A150576" s="1" t="s">
        <v>150574</v>
      </c>
      <c r="B150576">
        <v>5981</v>
      </c>
      <c r="C150576">
        <v>2711</v>
      </c>
      <c r="D150576">
        <v>100</v>
      </c>
      <c r="E150576">
        <v>566</v>
      </c>
      <c r="F150576">
        <v>25</v>
      </c>
      <c r="G150576">
        <v>0</v>
      </c>
      <c r="H150576">
        <v>0</v>
      </c>
      <c r="I150576">
        <v>4826</v>
      </c>
      <c r="J150576">
        <v>0</v>
      </c>
      <c r="K150576">
        <v>0</v>
      </c>
    </row>
    <row r="150577" spans="1:11" x14ac:dyDescent="0.3">
      <c r="A150577" s="1" t="s">
        <v>150575</v>
      </c>
      <c r="B150577">
        <v>5986</v>
      </c>
      <c r="C150577">
        <v>2711</v>
      </c>
      <c r="D150577">
        <v>100</v>
      </c>
      <c r="E150577">
        <v>552</v>
      </c>
      <c r="F150577">
        <v>23</v>
      </c>
      <c r="G150577">
        <v>0</v>
      </c>
      <c r="H150577">
        <v>0</v>
      </c>
      <c r="I150577">
        <v>4917</v>
      </c>
      <c r="J150577">
        <v>0</v>
      </c>
      <c r="K150577">
        <v>0</v>
      </c>
    </row>
    <row r="150578" spans="1:11" x14ac:dyDescent="0.3">
      <c r="A150578" s="1" t="s">
        <v>150576</v>
      </c>
      <c r="B150578">
        <v>599</v>
      </c>
      <c r="C150578">
        <v>2707</v>
      </c>
      <c r="D150578">
        <v>100</v>
      </c>
      <c r="E150578">
        <v>560</v>
      </c>
      <c r="F150578">
        <v>24</v>
      </c>
      <c r="G150578">
        <v>0</v>
      </c>
      <c r="H150578">
        <v>0</v>
      </c>
      <c r="I150578">
        <v>4954</v>
      </c>
      <c r="J150578">
        <v>0</v>
      </c>
      <c r="K150578">
        <v>0</v>
      </c>
    </row>
    <row r="150579" spans="1:11" x14ac:dyDescent="0.3">
      <c r="A150579" s="1" t="s">
        <v>150577</v>
      </c>
      <c r="B150579">
        <v>5996</v>
      </c>
      <c r="C150579">
        <v>2707</v>
      </c>
      <c r="D150579">
        <v>100</v>
      </c>
      <c r="E150579">
        <v>564</v>
      </c>
      <c r="F150579">
        <v>24</v>
      </c>
      <c r="G150579">
        <v>0</v>
      </c>
      <c r="H150579">
        <v>0</v>
      </c>
      <c r="I150579">
        <v>5307</v>
      </c>
      <c r="J150579">
        <v>0</v>
      </c>
      <c r="K150579">
        <v>0</v>
      </c>
    </row>
    <row r="150580" spans="1:11" x14ac:dyDescent="0.3">
      <c r="A150580" s="1" t="s">
        <v>150578</v>
      </c>
      <c r="B150580">
        <v>6003</v>
      </c>
      <c r="C150580">
        <v>2708</v>
      </c>
      <c r="D150580">
        <v>100</v>
      </c>
      <c r="E150580">
        <v>560</v>
      </c>
      <c r="F150580">
        <v>24</v>
      </c>
      <c r="G150580">
        <v>0</v>
      </c>
      <c r="H150580">
        <v>0</v>
      </c>
      <c r="I150580">
        <v>4797</v>
      </c>
      <c r="J150580">
        <v>0</v>
      </c>
      <c r="K150580">
        <v>0</v>
      </c>
    </row>
    <row r="150581" spans="1:11" x14ac:dyDescent="0.3">
      <c r="A150581" s="1" t="s">
        <v>150579</v>
      </c>
      <c r="B150581">
        <v>601</v>
      </c>
      <c r="C150581">
        <v>2708</v>
      </c>
      <c r="D150581">
        <v>100</v>
      </c>
      <c r="E150581">
        <v>564</v>
      </c>
      <c r="F150581">
        <v>24</v>
      </c>
      <c r="G150581">
        <v>0</v>
      </c>
      <c r="H150581">
        <v>0</v>
      </c>
      <c r="I150581">
        <v>4888</v>
      </c>
      <c r="J150581">
        <v>0</v>
      </c>
      <c r="K150581">
        <v>0</v>
      </c>
    </row>
    <row r="150582" spans="1:11" x14ac:dyDescent="0.3">
      <c r="A150582" s="1" t="s">
        <v>150580</v>
      </c>
      <c r="B150582">
        <v>6016</v>
      </c>
      <c r="C150582">
        <v>2707</v>
      </c>
      <c r="D150582">
        <v>100</v>
      </c>
      <c r="E150582">
        <v>560</v>
      </c>
      <c r="F150582">
        <v>24</v>
      </c>
      <c r="G150582">
        <v>0</v>
      </c>
      <c r="H150582">
        <v>0</v>
      </c>
      <c r="I150582">
        <v>516</v>
      </c>
      <c r="J150582">
        <v>0</v>
      </c>
      <c r="K150582">
        <v>0</v>
      </c>
    </row>
    <row r="150583" spans="1:11" x14ac:dyDescent="0.3">
      <c r="A150583" s="1" t="s">
        <v>150581</v>
      </c>
      <c r="B150583">
        <v>6024</v>
      </c>
      <c r="C150583">
        <v>2704</v>
      </c>
      <c r="D150583">
        <v>100</v>
      </c>
      <c r="E150583">
        <v>560</v>
      </c>
      <c r="F150583">
        <v>24</v>
      </c>
      <c r="G150583">
        <v>0</v>
      </c>
      <c r="H150583">
        <v>0</v>
      </c>
      <c r="I150583">
        <v>4915</v>
      </c>
      <c r="J150583">
        <v>0</v>
      </c>
      <c r="K150583">
        <v>0</v>
      </c>
    </row>
    <row r="150584" spans="1:11" x14ac:dyDescent="0.3">
      <c r="A150584" s="1" t="s">
        <v>150582</v>
      </c>
      <c r="B150584">
        <v>6028</v>
      </c>
      <c r="C150584">
        <v>2706</v>
      </c>
      <c r="D150584">
        <v>100</v>
      </c>
      <c r="E150584">
        <v>564</v>
      </c>
      <c r="F150584">
        <v>24</v>
      </c>
      <c r="G150584">
        <v>0</v>
      </c>
      <c r="H150584">
        <v>0</v>
      </c>
      <c r="I150584">
        <v>5149</v>
      </c>
      <c r="J150584">
        <v>0</v>
      </c>
      <c r="K150584">
        <v>0</v>
      </c>
    </row>
    <row r="150585" spans="1:11" x14ac:dyDescent="0.3">
      <c r="A150585" s="1" t="s">
        <v>150583</v>
      </c>
      <c r="B150585">
        <v>6036</v>
      </c>
      <c r="C150585">
        <v>2703</v>
      </c>
      <c r="D150585">
        <v>100</v>
      </c>
      <c r="E150585">
        <v>553</v>
      </c>
      <c r="F150585">
        <v>23</v>
      </c>
      <c r="G150585">
        <v>0</v>
      </c>
      <c r="H150585">
        <v>0</v>
      </c>
      <c r="I150585">
        <v>5019</v>
      </c>
      <c r="J150585">
        <v>0</v>
      </c>
      <c r="K150585">
        <v>0</v>
      </c>
    </row>
    <row r="150586" spans="1:11" x14ac:dyDescent="0.3">
      <c r="A150586" s="1" t="s">
        <v>150584</v>
      </c>
      <c r="B150586">
        <v>6036</v>
      </c>
      <c r="C150586">
        <v>2704</v>
      </c>
      <c r="D150586">
        <v>100</v>
      </c>
      <c r="E150586">
        <v>553</v>
      </c>
      <c r="F150586">
        <v>23</v>
      </c>
      <c r="G150586">
        <v>0</v>
      </c>
      <c r="H150586">
        <v>0</v>
      </c>
      <c r="I150586">
        <v>4906</v>
      </c>
      <c r="J150586">
        <v>0</v>
      </c>
      <c r="K150586">
        <v>0</v>
      </c>
    </row>
    <row r="150587" spans="1:11" x14ac:dyDescent="0.3">
      <c r="A150587" s="1" t="s">
        <v>150585</v>
      </c>
      <c r="B150587">
        <v>6046</v>
      </c>
      <c r="C150587">
        <v>2704</v>
      </c>
      <c r="D150587">
        <v>100</v>
      </c>
      <c r="E150587">
        <v>556</v>
      </c>
      <c r="F150587">
        <v>23</v>
      </c>
      <c r="G150587">
        <v>0</v>
      </c>
      <c r="H150587">
        <v>0</v>
      </c>
      <c r="I150587">
        <v>5094</v>
      </c>
      <c r="J150587">
        <v>0</v>
      </c>
      <c r="K150587">
        <v>0</v>
      </c>
    </row>
    <row r="150588" spans="1:11" x14ac:dyDescent="0.3">
      <c r="A150588" s="1" t="s">
        <v>150586</v>
      </c>
      <c r="B150588">
        <v>6053</v>
      </c>
      <c r="C150588">
        <v>2703</v>
      </c>
      <c r="D150588">
        <v>100</v>
      </c>
      <c r="E150588">
        <v>553</v>
      </c>
      <c r="F150588">
        <v>23</v>
      </c>
      <c r="G150588">
        <v>0</v>
      </c>
      <c r="H150588">
        <v>0</v>
      </c>
      <c r="I150588">
        <v>4944</v>
      </c>
      <c r="J150588">
        <v>0</v>
      </c>
      <c r="K150588">
        <v>0</v>
      </c>
    </row>
    <row r="150589" spans="1:11" x14ac:dyDescent="0.3">
      <c r="A150589" s="1" t="s">
        <v>150587</v>
      </c>
      <c r="B150589">
        <v>6055</v>
      </c>
      <c r="C150589">
        <v>2703</v>
      </c>
      <c r="D150589">
        <v>100</v>
      </c>
      <c r="E150589">
        <v>556</v>
      </c>
      <c r="F150589">
        <v>23</v>
      </c>
      <c r="G150589">
        <v>0</v>
      </c>
      <c r="H150589">
        <v>0</v>
      </c>
      <c r="I150589">
        <v>4932</v>
      </c>
      <c r="J150589">
        <v>0</v>
      </c>
      <c r="K150589">
        <v>0</v>
      </c>
    </row>
    <row r="150590" spans="1:11" x14ac:dyDescent="0.3">
      <c r="A150590" s="1" t="s">
        <v>150588</v>
      </c>
      <c r="B150590">
        <v>6062</v>
      </c>
      <c r="C150590">
        <v>27</v>
      </c>
      <c r="D150590">
        <v>100</v>
      </c>
      <c r="E150590">
        <v>556</v>
      </c>
      <c r="F150590">
        <v>23</v>
      </c>
      <c r="G150590">
        <v>0</v>
      </c>
      <c r="H150590">
        <v>0</v>
      </c>
      <c r="I150590">
        <v>479</v>
      </c>
      <c r="J150590">
        <v>0</v>
      </c>
      <c r="K150590">
        <v>0</v>
      </c>
    </row>
    <row r="150591" spans="1:11" x14ac:dyDescent="0.3">
      <c r="A150591" s="1" t="s">
        <v>150589</v>
      </c>
      <c r="B150591">
        <v>6068</v>
      </c>
      <c r="C150591">
        <v>2701</v>
      </c>
      <c r="D150591">
        <v>100</v>
      </c>
      <c r="E150591">
        <v>556</v>
      </c>
      <c r="F150591">
        <v>23</v>
      </c>
      <c r="G150591">
        <v>0</v>
      </c>
      <c r="H150591">
        <v>0</v>
      </c>
      <c r="I150591">
        <v>472</v>
      </c>
      <c r="J150591">
        <v>0</v>
      </c>
      <c r="K150591">
        <v>0</v>
      </c>
    </row>
    <row r="150592" spans="1:11" x14ac:dyDescent="0.3">
      <c r="A150592" s="1" t="s">
        <v>150590</v>
      </c>
      <c r="B150592">
        <v>6072</v>
      </c>
      <c r="C150592">
        <v>2701</v>
      </c>
      <c r="D150592">
        <v>100</v>
      </c>
      <c r="E150592">
        <v>556</v>
      </c>
      <c r="F150592">
        <v>23</v>
      </c>
      <c r="G150592">
        <v>0</v>
      </c>
      <c r="H150592">
        <v>0</v>
      </c>
      <c r="I150592">
        <v>49</v>
      </c>
      <c r="J150592">
        <v>0</v>
      </c>
      <c r="K150592">
        <v>0</v>
      </c>
    </row>
    <row r="150593" spans="1:11" x14ac:dyDescent="0.3">
      <c r="A150593" s="1" t="s">
        <v>150591</v>
      </c>
      <c r="B150593">
        <v>6075</v>
      </c>
      <c r="C150593">
        <v>27</v>
      </c>
      <c r="D150593">
        <v>100</v>
      </c>
      <c r="E150593">
        <v>556</v>
      </c>
      <c r="F150593">
        <v>23</v>
      </c>
      <c r="G150593">
        <v>0</v>
      </c>
      <c r="H150593">
        <v>0</v>
      </c>
      <c r="I150593">
        <v>5445</v>
      </c>
      <c r="J150593">
        <v>0</v>
      </c>
      <c r="K150593">
        <v>0</v>
      </c>
    </row>
    <row r="150594" spans="1:11" x14ac:dyDescent="0.3">
      <c r="A150594" s="1" t="s">
        <v>150592</v>
      </c>
      <c r="B150594">
        <v>6081</v>
      </c>
      <c r="C150594">
        <v>2697</v>
      </c>
      <c r="D150594">
        <v>100</v>
      </c>
      <c r="E150594">
        <v>556</v>
      </c>
      <c r="F150594">
        <v>23</v>
      </c>
      <c r="G150594">
        <v>0</v>
      </c>
      <c r="H150594">
        <v>0</v>
      </c>
      <c r="I150594">
        <v>4875</v>
      </c>
      <c r="J150594">
        <v>0</v>
      </c>
      <c r="K150594">
        <v>0</v>
      </c>
    </row>
    <row r="150595" spans="1:11" x14ac:dyDescent="0.3">
      <c r="A150595" s="1" t="s">
        <v>150593</v>
      </c>
      <c r="B150595">
        <v>6086</v>
      </c>
      <c r="C150595">
        <v>2696</v>
      </c>
      <c r="D150595">
        <v>100</v>
      </c>
      <c r="E150595">
        <v>551</v>
      </c>
      <c r="F150595">
        <v>23</v>
      </c>
      <c r="G150595">
        <v>0</v>
      </c>
      <c r="H150595">
        <v>0</v>
      </c>
      <c r="I150595">
        <v>5082</v>
      </c>
      <c r="J150595">
        <v>0</v>
      </c>
      <c r="K150595">
        <v>0</v>
      </c>
    </row>
    <row r="150596" spans="1:11" x14ac:dyDescent="0.3">
      <c r="A150596" s="1" t="s">
        <v>150594</v>
      </c>
      <c r="B150596">
        <v>6089</v>
      </c>
      <c r="C150596">
        <v>2697</v>
      </c>
      <c r="D150596">
        <v>100</v>
      </c>
      <c r="E150596">
        <v>548</v>
      </c>
      <c r="F150596">
        <v>22</v>
      </c>
      <c r="G150596">
        <v>0</v>
      </c>
      <c r="H150596">
        <v>0</v>
      </c>
      <c r="I150596">
        <v>4963</v>
      </c>
      <c r="J150596">
        <v>0</v>
      </c>
      <c r="K150596">
        <v>0</v>
      </c>
    </row>
    <row r="150597" spans="1:11" x14ac:dyDescent="0.3">
      <c r="A150597" s="1" t="s">
        <v>150595</v>
      </c>
      <c r="B150597">
        <v>6094</v>
      </c>
      <c r="C150597">
        <v>2696</v>
      </c>
      <c r="D150597">
        <v>100</v>
      </c>
      <c r="E150597">
        <v>556</v>
      </c>
      <c r="F150597">
        <v>23</v>
      </c>
      <c r="G150597">
        <v>0</v>
      </c>
      <c r="H150597">
        <v>0</v>
      </c>
      <c r="I150597">
        <v>474</v>
      </c>
      <c r="J150597">
        <v>0</v>
      </c>
      <c r="K150597">
        <v>0</v>
      </c>
    </row>
    <row r="150598" spans="1:11" x14ac:dyDescent="0.3">
      <c r="A150598" s="1" t="s">
        <v>150596</v>
      </c>
      <c r="B150598">
        <v>61</v>
      </c>
      <c r="C150598">
        <v>2697</v>
      </c>
      <c r="D150598">
        <v>100</v>
      </c>
      <c r="E150598">
        <v>556</v>
      </c>
      <c r="F150598">
        <v>23</v>
      </c>
      <c r="G150598">
        <v>0</v>
      </c>
      <c r="H150598">
        <v>0</v>
      </c>
      <c r="I150598">
        <v>4866</v>
      </c>
      <c r="J150598">
        <v>0</v>
      </c>
      <c r="K150598">
        <v>0</v>
      </c>
    </row>
    <row r="150599" spans="1:11" x14ac:dyDescent="0.3">
      <c r="A150599" s="1" t="s">
        <v>150597</v>
      </c>
      <c r="B150599">
        <v>6103</v>
      </c>
      <c r="C150599">
        <v>2694</v>
      </c>
      <c r="D150599">
        <v>100</v>
      </c>
      <c r="E150599">
        <v>556</v>
      </c>
      <c r="F150599">
        <v>23</v>
      </c>
      <c r="G150599">
        <v>0</v>
      </c>
      <c r="H150599">
        <v>0</v>
      </c>
      <c r="I150599">
        <v>4808</v>
      </c>
      <c r="J150599">
        <v>0</v>
      </c>
      <c r="K150599">
        <v>0</v>
      </c>
    </row>
    <row r="150600" spans="1:11" x14ac:dyDescent="0.3">
      <c r="A150600" s="1" t="s">
        <v>150598</v>
      </c>
      <c r="B150600">
        <v>6109</v>
      </c>
      <c r="C150600">
        <v>2697</v>
      </c>
      <c r="D150600">
        <v>100</v>
      </c>
      <c r="E150600">
        <v>556</v>
      </c>
      <c r="F150600">
        <v>23</v>
      </c>
      <c r="G150600">
        <v>0</v>
      </c>
      <c r="H150600">
        <v>0</v>
      </c>
      <c r="I150600">
        <v>4959</v>
      </c>
      <c r="J150600">
        <v>0</v>
      </c>
      <c r="K150600">
        <v>0</v>
      </c>
    </row>
    <row r="150601" spans="1:11" x14ac:dyDescent="0.3">
      <c r="A150601" s="1" t="s">
        <v>150599</v>
      </c>
      <c r="B150601">
        <v>611</v>
      </c>
      <c r="C150601">
        <v>2694</v>
      </c>
      <c r="D150601">
        <v>100</v>
      </c>
      <c r="E150601">
        <v>556</v>
      </c>
      <c r="F150601">
        <v>23</v>
      </c>
      <c r="G150601">
        <v>0</v>
      </c>
      <c r="H150601">
        <v>0</v>
      </c>
      <c r="I150601">
        <v>5214</v>
      </c>
      <c r="J150601">
        <v>0</v>
      </c>
      <c r="K150601">
        <v>0</v>
      </c>
    </row>
    <row r="150602" spans="1:11" x14ac:dyDescent="0.3">
      <c r="A150602" s="1" t="s">
        <v>150600</v>
      </c>
      <c r="B150602">
        <v>612</v>
      </c>
      <c r="C150602">
        <v>2693</v>
      </c>
      <c r="D150602">
        <v>100</v>
      </c>
      <c r="E150602">
        <v>556</v>
      </c>
      <c r="F150602">
        <v>23</v>
      </c>
      <c r="G150602">
        <v>0</v>
      </c>
      <c r="H150602">
        <v>0</v>
      </c>
      <c r="I150602">
        <v>4922</v>
      </c>
      <c r="J150602">
        <v>0</v>
      </c>
      <c r="K150602">
        <v>0</v>
      </c>
    </row>
    <row r="150603" spans="1:11" x14ac:dyDescent="0.3">
      <c r="A150603" s="1" t="s">
        <v>150601</v>
      </c>
      <c r="B150603">
        <v>6119</v>
      </c>
      <c r="C150603">
        <v>2694</v>
      </c>
      <c r="D150603">
        <v>100</v>
      </c>
      <c r="E150603">
        <v>556</v>
      </c>
      <c r="F150603">
        <v>23</v>
      </c>
      <c r="G150603">
        <v>0</v>
      </c>
      <c r="H150603">
        <v>0</v>
      </c>
      <c r="I150603">
        <v>5057</v>
      </c>
      <c r="J150603">
        <v>0</v>
      </c>
      <c r="K150603">
        <v>0</v>
      </c>
    </row>
    <row r="150604" spans="1:11" x14ac:dyDescent="0.3">
      <c r="A150604" s="1" t="s">
        <v>150602</v>
      </c>
      <c r="B150604">
        <v>6132</v>
      </c>
      <c r="C150604">
        <v>269</v>
      </c>
      <c r="D150604">
        <v>100</v>
      </c>
      <c r="E150604">
        <v>567</v>
      </c>
      <c r="F150604">
        <v>25</v>
      </c>
      <c r="G150604">
        <v>0</v>
      </c>
      <c r="H150604">
        <v>0</v>
      </c>
      <c r="I150604">
        <v>4973</v>
      </c>
      <c r="J150604">
        <v>0</v>
      </c>
      <c r="K150604">
        <v>0</v>
      </c>
    </row>
    <row r="150605" spans="1:11" x14ac:dyDescent="0.3">
      <c r="A150605" s="1" t="s">
        <v>150603</v>
      </c>
      <c r="B150605">
        <v>6134</v>
      </c>
      <c r="C150605">
        <v>2693</v>
      </c>
      <c r="D150605">
        <v>100</v>
      </c>
      <c r="E150605">
        <v>551</v>
      </c>
      <c r="F150605">
        <v>23</v>
      </c>
      <c r="G150605">
        <v>0</v>
      </c>
      <c r="H150605">
        <v>0</v>
      </c>
      <c r="I150605">
        <v>48</v>
      </c>
      <c r="J150605">
        <v>0</v>
      </c>
      <c r="K150605">
        <v>0</v>
      </c>
    </row>
    <row r="150606" spans="1:11" x14ac:dyDescent="0.3">
      <c r="A150606" s="1" t="s">
        <v>150604</v>
      </c>
      <c r="B150606">
        <v>6134</v>
      </c>
      <c r="C150606">
        <v>2692</v>
      </c>
      <c r="D150606">
        <v>100</v>
      </c>
      <c r="E150606">
        <v>551</v>
      </c>
      <c r="F150606">
        <v>23</v>
      </c>
      <c r="G150606">
        <v>0</v>
      </c>
      <c r="H150606">
        <v>0</v>
      </c>
      <c r="I150606">
        <v>4814</v>
      </c>
      <c r="J150606">
        <v>0</v>
      </c>
      <c r="K150606">
        <v>0</v>
      </c>
    </row>
    <row r="150607" spans="1:11" x14ac:dyDescent="0.3">
      <c r="A150607" s="1" t="s">
        <v>150605</v>
      </c>
      <c r="B150607">
        <v>6139</v>
      </c>
      <c r="C150607">
        <v>2687</v>
      </c>
      <c r="D150607">
        <v>100</v>
      </c>
      <c r="E150607">
        <v>551</v>
      </c>
      <c r="F150607">
        <v>23</v>
      </c>
      <c r="G150607">
        <v>0</v>
      </c>
      <c r="H150607">
        <v>0</v>
      </c>
      <c r="I150607">
        <v>4974</v>
      </c>
      <c r="J150607">
        <v>0</v>
      </c>
      <c r="K150607">
        <v>0</v>
      </c>
    </row>
    <row r="150608" spans="1:11" x14ac:dyDescent="0.3">
      <c r="A150608" s="1" t="s">
        <v>150606</v>
      </c>
      <c r="B150608">
        <v>6147</v>
      </c>
      <c r="C150608">
        <v>2689</v>
      </c>
      <c r="D150608">
        <v>100</v>
      </c>
      <c r="E150608">
        <v>545</v>
      </c>
      <c r="F150608">
        <v>22</v>
      </c>
      <c r="G150608">
        <v>0</v>
      </c>
      <c r="H150608">
        <v>0</v>
      </c>
      <c r="I150608">
        <v>4993</v>
      </c>
      <c r="J150608">
        <v>0</v>
      </c>
      <c r="K150608">
        <v>0</v>
      </c>
    </row>
    <row r="150609" spans="1:11" x14ac:dyDescent="0.3">
      <c r="A150609" s="1" t="s">
        <v>150607</v>
      </c>
      <c r="B150609">
        <v>6152</v>
      </c>
      <c r="C150609">
        <v>269</v>
      </c>
      <c r="D150609">
        <v>100</v>
      </c>
      <c r="E150609">
        <v>551</v>
      </c>
      <c r="F150609">
        <v>23</v>
      </c>
      <c r="G150609">
        <v>0</v>
      </c>
      <c r="H150609">
        <v>0</v>
      </c>
      <c r="I150609">
        <v>5357</v>
      </c>
      <c r="J150609">
        <v>0</v>
      </c>
      <c r="K150609">
        <v>0</v>
      </c>
    </row>
    <row r="150610" spans="1:11" x14ac:dyDescent="0.3">
      <c r="A150610" s="1" t="s">
        <v>150608</v>
      </c>
      <c r="B150610">
        <v>6156</v>
      </c>
      <c r="C150610">
        <v>2687</v>
      </c>
      <c r="D150610">
        <v>100</v>
      </c>
      <c r="E150610">
        <v>551</v>
      </c>
      <c r="F150610">
        <v>23</v>
      </c>
      <c r="G150610">
        <v>0</v>
      </c>
      <c r="H150610">
        <v>0</v>
      </c>
      <c r="I150610">
        <v>4606</v>
      </c>
      <c r="J150610">
        <v>0</v>
      </c>
      <c r="K150610">
        <v>0</v>
      </c>
    </row>
    <row r="150611" spans="1:11" x14ac:dyDescent="0.3">
      <c r="A150611" s="1" t="s">
        <v>150609</v>
      </c>
      <c r="B150611">
        <v>6158</v>
      </c>
      <c r="C150611">
        <v>2687</v>
      </c>
      <c r="D150611">
        <v>100</v>
      </c>
      <c r="E150611">
        <v>545</v>
      </c>
      <c r="F150611">
        <v>22</v>
      </c>
      <c r="G150611">
        <v>0</v>
      </c>
      <c r="H150611">
        <v>0</v>
      </c>
      <c r="I150611">
        <v>5165</v>
      </c>
      <c r="J150611">
        <v>0</v>
      </c>
      <c r="K150611">
        <v>0</v>
      </c>
    </row>
    <row r="150612" spans="1:11" x14ac:dyDescent="0.3">
      <c r="A150612" s="1" t="s">
        <v>150610</v>
      </c>
      <c r="B150612">
        <v>616</v>
      </c>
      <c r="C150612">
        <v>2687</v>
      </c>
      <c r="D150612">
        <v>100</v>
      </c>
      <c r="E150612">
        <v>551</v>
      </c>
      <c r="F150612">
        <v>23</v>
      </c>
      <c r="G150612">
        <v>0</v>
      </c>
      <c r="H150612">
        <v>0</v>
      </c>
      <c r="I150612">
        <v>4871</v>
      </c>
      <c r="J150612">
        <v>0</v>
      </c>
      <c r="K150612">
        <v>0</v>
      </c>
    </row>
    <row r="150613" spans="1:11" x14ac:dyDescent="0.3">
      <c r="A150613" s="1" t="s">
        <v>150611</v>
      </c>
      <c r="B150613">
        <v>6166</v>
      </c>
      <c r="C150613">
        <v>2686</v>
      </c>
      <c r="D150613">
        <v>100</v>
      </c>
      <c r="E150613">
        <v>561</v>
      </c>
      <c r="F150613">
        <v>24</v>
      </c>
      <c r="G150613">
        <v>0</v>
      </c>
      <c r="H150613">
        <v>0</v>
      </c>
      <c r="I150613">
        <v>528</v>
      </c>
      <c r="J150613">
        <v>0</v>
      </c>
      <c r="K150613">
        <v>0</v>
      </c>
    </row>
    <row r="150614" spans="1:11" x14ac:dyDescent="0.3">
      <c r="A150614" s="1" t="s">
        <v>150612</v>
      </c>
      <c r="B150614">
        <v>6173</v>
      </c>
      <c r="C150614">
        <v>2684</v>
      </c>
      <c r="D150614">
        <v>100</v>
      </c>
      <c r="E150614">
        <v>561</v>
      </c>
      <c r="F150614">
        <v>24</v>
      </c>
      <c r="G150614">
        <v>0</v>
      </c>
      <c r="H150614">
        <v>0</v>
      </c>
      <c r="I150614">
        <v>4951</v>
      </c>
      <c r="J150614">
        <v>0</v>
      </c>
      <c r="K150614">
        <v>0</v>
      </c>
    </row>
    <row r="150615" spans="1:11" x14ac:dyDescent="0.3">
      <c r="A150615" s="1" t="s">
        <v>150613</v>
      </c>
      <c r="B150615">
        <v>6179</v>
      </c>
      <c r="C150615">
        <v>2686</v>
      </c>
      <c r="D150615">
        <v>100</v>
      </c>
      <c r="E150615">
        <v>561</v>
      </c>
      <c r="F150615">
        <v>24</v>
      </c>
      <c r="G150615">
        <v>0</v>
      </c>
      <c r="H150615">
        <v>0</v>
      </c>
      <c r="I150615">
        <v>4898</v>
      </c>
      <c r="J150615">
        <v>0</v>
      </c>
      <c r="K150615">
        <v>0</v>
      </c>
    </row>
    <row r="150616" spans="1:11" x14ac:dyDescent="0.3">
      <c r="A150616" s="1" t="s">
        <v>150614</v>
      </c>
      <c r="B150616">
        <v>6182</v>
      </c>
      <c r="C150616">
        <v>2683</v>
      </c>
      <c r="D150616">
        <v>100</v>
      </c>
      <c r="E150616">
        <v>555</v>
      </c>
      <c r="F150616">
        <v>23</v>
      </c>
      <c r="G150616">
        <v>0</v>
      </c>
      <c r="H150616">
        <v>0</v>
      </c>
      <c r="I150616">
        <v>5027</v>
      </c>
      <c r="J150616">
        <v>0</v>
      </c>
      <c r="K150616">
        <v>0</v>
      </c>
    </row>
    <row r="150617" spans="1:11" x14ac:dyDescent="0.3">
      <c r="A150617" s="1" t="s">
        <v>150615</v>
      </c>
      <c r="B150617">
        <v>6185</v>
      </c>
      <c r="C150617">
        <v>2683</v>
      </c>
      <c r="D150617">
        <v>100</v>
      </c>
      <c r="E150617">
        <v>555</v>
      </c>
      <c r="F150617">
        <v>23</v>
      </c>
      <c r="G150617">
        <v>0</v>
      </c>
      <c r="H150617">
        <v>0</v>
      </c>
      <c r="I150617">
        <v>5059</v>
      </c>
      <c r="J150617">
        <v>0</v>
      </c>
      <c r="K150617">
        <v>0</v>
      </c>
    </row>
    <row r="150618" spans="1:11" x14ac:dyDescent="0.3">
      <c r="A150618" s="1" t="s">
        <v>150616</v>
      </c>
      <c r="B150618">
        <v>6185</v>
      </c>
      <c r="C150618">
        <v>2683</v>
      </c>
      <c r="D150618">
        <v>100</v>
      </c>
      <c r="E150618">
        <v>546</v>
      </c>
      <c r="F150618">
        <v>22</v>
      </c>
      <c r="G150618">
        <v>0</v>
      </c>
      <c r="H150618">
        <v>0</v>
      </c>
      <c r="I150618">
        <v>4755</v>
      </c>
      <c r="J150618">
        <v>0</v>
      </c>
      <c r="K150618">
        <v>0</v>
      </c>
    </row>
    <row r="150619" spans="1:11" x14ac:dyDescent="0.3">
      <c r="A150619" s="1" t="s">
        <v>150617</v>
      </c>
      <c r="B150619">
        <v>619</v>
      </c>
      <c r="C150619">
        <v>2684</v>
      </c>
      <c r="D150619">
        <v>100</v>
      </c>
      <c r="E150619">
        <v>546</v>
      </c>
      <c r="F150619">
        <v>22</v>
      </c>
      <c r="G150619">
        <v>0</v>
      </c>
      <c r="H150619">
        <v>0</v>
      </c>
      <c r="I150619">
        <v>4907</v>
      </c>
      <c r="J150619">
        <v>0</v>
      </c>
      <c r="K150619">
        <v>0</v>
      </c>
    </row>
    <row r="150620" spans="1:11" x14ac:dyDescent="0.3">
      <c r="A150620" s="1" t="s">
        <v>150618</v>
      </c>
      <c r="B150620">
        <v>6193</v>
      </c>
      <c r="C150620">
        <v>2682</v>
      </c>
      <c r="D150620">
        <v>100</v>
      </c>
      <c r="E150620">
        <v>546</v>
      </c>
      <c r="F150620">
        <v>22</v>
      </c>
      <c r="G150620">
        <v>0</v>
      </c>
      <c r="H150620">
        <v>0</v>
      </c>
      <c r="I150620">
        <v>5046</v>
      </c>
      <c r="J150620">
        <v>0</v>
      </c>
      <c r="K150620">
        <v>0</v>
      </c>
    </row>
    <row r="150621" spans="1:11" x14ac:dyDescent="0.3">
      <c r="A150621" s="1" t="s">
        <v>150619</v>
      </c>
      <c r="B150621">
        <v>6199</v>
      </c>
      <c r="C150621">
        <v>2682</v>
      </c>
      <c r="D150621">
        <v>100</v>
      </c>
      <c r="E150621">
        <v>540</v>
      </c>
      <c r="F150621">
        <v>21</v>
      </c>
      <c r="G150621">
        <v>0</v>
      </c>
      <c r="H150621">
        <v>0</v>
      </c>
      <c r="I150621">
        <v>4946</v>
      </c>
      <c r="J150621">
        <v>0</v>
      </c>
      <c r="K150621">
        <v>0</v>
      </c>
    </row>
    <row r="150622" spans="1:11" x14ac:dyDescent="0.3">
      <c r="A150622" s="1" t="s">
        <v>150620</v>
      </c>
      <c r="B150622">
        <v>6198</v>
      </c>
      <c r="C150622">
        <v>2682</v>
      </c>
      <c r="D150622">
        <v>100</v>
      </c>
      <c r="E150622">
        <v>546</v>
      </c>
      <c r="F150622">
        <v>22</v>
      </c>
      <c r="G150622">
        <v>0</v>
      </c>
      <c r="H150622">
        <v>0</v>
      </c>
      <c r="I150622">
        <v>5037</v>
      </c>
      <c r="J150622">
        <v>0</v>
      </c>
      <c r="K150622">
        <v>0</v>
      </c>
    </row>
    <row r="150623" spans="1:11" x14ac:dyDescent="0.3">
      <c r="A150623" s="1" t="s">
        <v>150621</v>
      </c>
      <c r="B150623">
        <v>6205</v>
      </c>
      <c r="C150623">
        <v>268</v>
      </c>
      <c r="D150623">
        <v>100</v>
      </c>
      <c r="E150623">
        <v>546</v>
      </c>
      <c r="F150623">
        <v>22</v>
      </c>
      <c r="G150623">
        <v>0</v>
      </c>
      <c r="H150623">
        <v>0</v>
      </c>
      <c r="I150623">
        <v>4951</v>
      </c>
      <c r="J150623">
        <v>0</v>
      </c>
      <c r="K150623">
        <v>0</v>
      </c>
    </row>
    <row r="150624" spans="1:11" x14ac:dyDescent="0.3">
      <c r="A150624" s="1" t="s">
        <v>150622</v>
      </c>
      <c r="B150624">
        <v>621</v>
      </c>
      <c r="C150624">
        <v>2683</v>
      </c>
      <c r="D150624">
        <v>100</v>
      </c>
      <c r="E150624">
        <v>555</v>
      </c>
      <c r="F150624">
        <v>23</v>
      </c>
      <c r="G150624">
        <v>0</v>
      </c>
      <c r="H150624">
        <v>0</v>
      </c>
      <c r="I150624">
        <v>5228</v>
      </c>
      <c r="J150624">
        <v>0</v>
      </c>
      <c r="K150624">
        <v>0</v>
      </c>
    </row>
    <row r="150625" spans="1:11" x14ac:dyDescent="0.3">
      <c r="A150625" s="1" t="s">
        <v>150623</v>
      </c>
      <c r="B150625">
        <v>6213</v>
      </c>
      <c r="C150625">
        <v>2679</v>
      </c>
      <c r="D150625">
        <v>100</v>
      </c>
      <c r="E150625">
        <v>546</v>
      </c>
      <c r="F150625">
        <v>22</v>
      </c>
      <c r="G150625">
        <v>0</v>
      </c>
      <c r="H150625">
        <v>0</v>
      </c>
      <c r="I150625">
        <v>4898</v>
      </c>
      <c r="J150625">
        <v>0</v>
      </c>
      <c r="K150625">
        <v>0</v>
      </c>
    </row>
    <row r="150626" spans="1:11" x14ac:dyDescent="0.3">
      <c r="A150626" s="1" t="s">
        <v>150624</v>
      </c>
      <c r="B150626">
        <v>6216</v>
      </c>
      <c r="C150626">
        <v>2679</v>
      </c>
      <c r="D150626">
        <v>100</v>
      </c>
      <c r="E150626">
        <v>555</v>
      </c>
      <c r="F150626">
        <v>23</v>
      </c>
      <c r="G150626">
        <v>0</v>
      </c>
      <c r="H150626">
        <v>0</v>
      </c>
      <c r="I150626">
        <v>4858</v>
      </c>
      <c r="J150626">
        <v>0</v>
      </c>
      <c r="K150626">
        <v>0</v>
      </c>
    </row>
    <row r="150627" spans="1:11" x14ac:dyDescent="0.3">
      <c r="A150627" s="1" t="s">
        <v>150625</v>
      </c>
      <c r="B150627">
        <v>6217</v>
      </c>
      <c r="C150627">
        <v>2677</v>
      </c>
      <c r="D150627">
        <v>100</v>
      </c>
      <c r="E150627">
        <v>546</v>
      </c>
      <c r="F150627">
        <v>22</v>
      </c>
      <c r="G150627">
        <v>0</v>
      </c>
      <c r="H150627">
        <v>0</v>
      </c>
      <c r="I150627">
        <v>5019</v>
      </c>
      <c r="J150627">
        <v>0</v>
      </c>
      <c r="K150627">
        <v>0</v>
      </c>
    </row>
    <row r="150628" spans="1:11" x14ac:dyDescent="0.3">
      <c r="A150628" s="1" t="s">
        <v>150626</v>
      </c>
      <c r="B150628">
        <v>6222</v>
      </c>
      <c r="C150628">
        <v>2677</v>
      </c>
      <c r="D150628">
        <v>100</v>
      </c>
      <c r="E150628">
        <v>555</v>
      </c>
      <c r="F150628">
        <v>23</v>
      </c>
      <c r="G150628">
        <v>0</v>
      </c>
      <c r="H150628">
        <v>0</v>
      </c>
      <c r="I150628">
        <v>5223</v>
      </c>
      <c r="J150628">
        <v>0</v>
      </c>
      <c r="K150628">
        <v>0</v>
      </c>
    </row>
    <row r="150629" spans="1:11" x14ac:dyDescent="0.3">
      <c r="A150629" s="1" t="s">
        <v>150627</v>
      </c>
      <c r="B150629">
        <v>6225</v>
      </c>
      <c r="C150629">
        <v>2677</v>
      </c>
      <c r="D150629">
        <v>100</v>
      </c>
      <c r="E150629">
        <v>546</v>
      </c>
      <c r="F150629">
        <v>22</v>
      </c>
      <c r="G150629">
        <v>0</v>
      </c>
      <c r="H150629">
        <v>0</v>
      </c>
      <c r="I150629">
        <v>4948</v>
      </c>
      <c r="J150629">
        <v>0</v>
      </c>
      <c r="K150629">
        <v>0</v>
      </c>
    </row>
    <row r="150630" spans="1:11" x14ac:dyDescent="0.3">
      <c r="A150630" s="1" t="s">
        <v>150628</v>
      </c>
      <c r="B150630">
        <v>623</v>
      </c>
      <c r="C150630">
        <v>2676</v>
      </c>
      <c r="D150630">
        <v>100</v>
      </c>
      <c r="E150630">
        <v>555</v>
      </c>
      <c r="F150630">
        <v>23</v>
      </c>
      <c r="G150630">
        <v>0</v>
      </c>
      <c r="H150630">
        <v>0</v>
      </c>
      <c r="I150630">
        <v>4691</v>
      </c>
      <c r="J150630">
        <v>0</v>
      </c>
      <c r="K150630">
        <v>0</v>
      </c>
    </row>
    <row r="150631" spans="1:11" x14ac:dyDescent="0.3">
      <c r="A150631" s="1" t="s">
        <v>150629</v>
      </c>
      <c r="B150631">
        <v>6235</v>
      </c>
      <c r="C150631">
        <v>2674</v>
      </c>
      <c r="D150631">
        <v>100</v>
      </c>
      <c r="E150631">
        <v>542</v>
      </c>
      <c r="F150631">
        <v>21</v>
      </c>
      <c r="G150631">
        <v>0</v>
      </c>
      <c r="H150631">
        <v>0</v>
      </c>
      <c r="I150631">
        <v>4804</v>
      </c>
      <c r="J150631">
        <v>0</v>
      </c>
      <c r="K150631">
        <v>0</v>
      </c>
    </row>
    <row r="150632" spans="1:11" x14ac:dyDescent="0.3">
      <c r="A150632" s="1" t="s">
        <v>150630</v>
      </c>
      <c r="B150632">
        <v>6237</v>
      </c>
      <c r="C150632">
        <v>2676</v>
      </c>
      <c r="D150632">
        <v>100</v>
      </c>
      <c r="E150632">
        <v>551</v>
      </c>
      <c r="F150632">
        <v>23</v>
      </c>
      <c r="G150632">
        <v>0</v>
      </c>
      <c r="H150632">
        <v>0</v>
      </c>
      <c r="I150632">
        <v>4891</v>
      </c>
      <c r="J150632">
        <v>0</v>
      </c>
      <c r="K150632">
        <v>0</v>
      </c>
    </row>
    <row r="150633" spans="1:11" x14ac:dyDescent="0.3">
      <c r="A150633" s="1" t="s">
        <v>150631</v>
      </c>
      <c r="B150633">
        <v>6242</v>
      </c>
      <c r="C150633">
        <v>2673</v>
      </c>
      <c r="D150633">
        <v>100</v>
      </c>
      <c r="E150633">
        <v>542</v>
      </c>
      <c r="F150633">
        <v>21</v>
      </c>
      <c r="G150633">
        <v>0</v>
      </c>
      <c r="H150633">
        <v>0</v>
      </c>
      <c r="I150633">
        <v>4814</v>
      </c>
      <c r="J150633">
        <v>0</v>
      </c>
      <c r="K150633">
        <v>0</v>
      </c>
    </row>
    <row r="150634" spans="1:11" x14ac:dyDescent="0.3">
      <c r="A150634" s="1" t="s">
        <v>150632</v>
      </c>
      <c r="B150634">
        <v>6246</v>
      </c>
      <c r="C150634">
        <v>2672</v>
      </c>
      <c r="D150634">
        <v>100</v>
      </c>
      <c r="E150634">
        <v>540</v>
      </c>
      <c r="F150634">
        <v>21</v>
      </c>
      <c r="G150634">
        <v>0</v>
      </c>
      <c r="H150634">
        <v>0</v>
      </c>
      <c r="I150634">
        <v>4981</v>
      </c>
      <c r="J150634">
        <v>0</v>
      </c>
      <c r="K150634">
        <v>0</v>
      </c>
    </row>
    <row r="150635" spans="1:11" x14ac:dyDescent="0.3">
      <c r="A150635" s="1" t="s">
        <v>150633</v>
      </c>
      <c r="B150635">
        <v>6247</v>
      </c>
      <c r="C150635">
        <v>2674</v>
      </c>
      <c r="D150635">
        <v>100</v>
      </c>
      <c r="E150635">
        <v>545</v>
      </c>
      <c r="F150635">
        <v>22</v>
      </c>
      <c r="G150635">
        <v>0</v>
      </c>
      <c r="H150635">
        <v>0</v>
      </c>
      <c r="I150635">
        <v>5133</v>
      </c>
      <c r="J150635">
        <v>0</v>
      </c>
      <c r="K150635">
        <v>0</v>
      </c>
    </row>
    <row r="150636" spans="1:11" x14ac:dyDescent="0.3">
      <c r="A150636" s="1" t="s">
        <v>150634</v>
      </c>
      <c r="B150636">
        <v>6251</v>
      </c>
      <c r="C150636">
        <v>2674</v>
      </c>
      <c r="D150636">
        <v>100</v>
      </c>
      <c r="E150636">
        <v>545</v>
      </c>
      <c r="F150636">
        <v>22</v>
      </c>
      <c r="G150636">
        <v>0</v>
      </c>
      <c r="H150636">
        <v>0</v>
      </c>
      <c r="I150636">
        <v>5077</v>
      </c>
      <c r="J150636">
        <v>0</v>
      </c>
      <c r="K150636">
        <v>0</v>
      </c>
    </row>
    <row r="150637" spans="1:11" x14ac:dyDescent="0.3">
      <c r="A150637" s="1" t="s">
        <v>150635</v>
      </c>
      <c r="B150637">
        <v>6253</v>
      </c>
      <c r="C150637">
        <v>267</v>
      </c>
      <c r="D150637">
        <v>100</v>
      </c>
      <c r="E150637">
        <v>545</v>
      </c>
      <c r="F150637">
        <v>22</v>
      </c>
      <c r="G150637">
        <v>0</v>
      </c>
      <c r="H150637">
        <v>0</v>
      </c>
      <c r="I150637">
        <v>5028</v>
      </c>
      <c r="J150637">
        <v>0</v>
      </c>
      <c r="K150637">
        <v>0</v>
      </c>
    </row>
    <row r="150638" spans="1:11" x14ac:dyDescent="0.3">
      <c r="A150638" s="1" t="s">
        <v>150636</v>
      </c>
      <c r="B150638">
        <v>6254</v>
      </c>
      <c r="C150638">
        <v>2672</v>
      </c>
      <c r="D150638">
        <v>100</v>
      </c>
      <c r="E150638">
        <v>551</v>
      </c>
      <c r="F150638">
        <v>23</v>
      </c>
      <c r="G150638">
        <v>0</v>
      </c>
      <c r="H150638">
        <v>0</v>
      </c>
      <c r="I150638">
        <v>4976</v>
      </c>
      <c r="J150638">
        <v>0</v>
      </c>
      <c r="K150638">
        <v>0</v>
      </c>
    </row>
    <row r="150639" spans="1:11" x14ac:dyDescent="0.3">
      <c r="A150639" s="1" t="s">
        <v>150637</v>
      </c>
      <c r="B150639">
        <v>6259</v>
      </c>
      <c r="C150639">
        <v>2669</v>
      </c>
      <c r="D150639">
        <v>100</v>
      </c>
      <c r="E150639">
        <v>545</v>
      </c>
      <c r="F150639">
        <v>22</v>
      </c>
      <c r="G150639">
        <v>0</v>
      </c>
      <c r="H150639">
        <v>0</v>
      </c>
      <c r="I150639">
        <v>4894</v>
      </c>
      <c r="J150639">
        <v>0</v>
      </c>
      <c r="K150639">
        <v>0</v>
      </c>
    </row>
    <row r="150640" spans="1:11" x14ac:dyDescent="0.3">
      <c r="A150640" s="1" t="s">
        <v>150638</v>
      </c>
      <c r="B150640">
        <v>6264</v>
      </c>
      <c r="C150640">
        <v>2672</v>
      </c>
      <c r="D150640">
        <v>100</v>
      </c>
      <c r="E150640">
        <v>545</v>
      </c>
      <c r="F150640">
        <v>22</v>
      </c>
      <c r="G150640">
        <v>0</v>
      </c>
      <c r="H150640">
        <v>0</v>
      </c>
      <c r="I150640">
        <v>47</v>
      </c>
      <c r="J150640">
        <v>0</v>
      </c>
      <c r="K150640">
        <v>0</v>
      </c>
    </row>
    <row r="150641" spans="1:11" x14ac:dyDescent="0.3">
      <c r="A150641" s="1" t="s">
        <v>150639</v>
      </c>
      <c r="B150641">
        <v>6266</v>
      </c>
      <c r="C150641">
        <v>2669</v>
      </c>
      <c r="D150641">
        <v>100</v>
      </c>
      <c r="E150641">
        <v>551</v>
      </c>
      <c r="F150641">
        <v>23</v>
      </c>
      <c r="G150641">
        <v>0</v>
      </c>
      <c r="H150641">
        <v>0</v>
      </c>
      <c r="I150641">
        <v>5217</v>
      </c>
      <c r="J150641">
        <v>0</v>
      </c>
      <c r="K150641">
        <v>0</v>
      </c>
    </row>
    <row r="150642" spans="1:11" x14ac:dyDescent="0.3">
      <c r="A150642" s="1" t="s">
        <v>150640</v>
      </c>
      <c r="B150642">
        <v>627</v>
      </c>
      <c r="C150642">
        <v>2669</v>
      </c>
      <c r="D150642">
        <v>100</v>
      </c>
      <c r="E150642">
        <v>545</v>
      </c>
      <c r="F150642">
        <v>22</v>
      </c>
      <c r="G150642">
        <v>0</v>
      </c>
      <c r="H150642">
        <v>0</v>
      </c>
      <c r="I150642">
        <v>4758</v>
      </c>
      <c r="J150642">
        <v>0</v>
      </c>
      <c r="K150642">
        <v>0</v>
      </c>
    </row>
    <row r="150643" spans="1:11" x14ac:dyDescent="0.3">
      <c r="A150643" s="1" t="s">
        <v>150641</v>
      </c>
      <c r="B150643">
        <v>6277</v>
      </c>
      <c r="C150643">
        <v>2669</v>
      </c>
      <c r="D150643">
        <v>100</v>
      </c>
      <c r="E150643">
        <v>551</v>
      </c>
      <c r="F150643">
        <v>23</v>
      </c>
      <c r="G150643">
        <v>0</v>
      </c>
      <c r="H150643">
        <v>0</v>
      </c>
      <c r="I150643">
        <v>5067</v>
      </c>
      <c r="J150643">
        <v>0</v>
      </c>
      <c r="K150643">
        <v>0</v>
      </c>
    </row>
    <row r="150644" spans="1:11" x14ac:dyDescent="0.3">
      <c r="A150644" s="1" t="s">
        <v>150642</v>
      </c>
      <c r="B150644">
        <v>6274</v>
      </c>
      <c r="C150644">
        <v>2668</v>
      </c>
      <c r="D150644">
        <v>100</v>
      </c>
      <c r="E150644">
        <v>551</v>
      </c>
      <c r="F150644">
        <v>23</v>
      </c>
      <c r="G150644">
        <v>0</v>
      </c>
      <c r="H150644">
        <v>0</v>
      </c>
      <c r="I150644">
        <v>4725</v>
      </c>
      <c r="J150644">
        <v>0</v>
      </c>
      <c r="K150644">
        <v>0</v>
      </c>
    </row>
    <row r="150645" spans="1:11" x14ac:dyDescent="0.3">
      <c r="A150645" s="1" t="s">
        <v>150643</v>
      </c>
      <c r="B150645">
        <v>6279</v>
      </c>
      <c r="C150645">
        <v>2666</v>
      </c>
      <c r="D150645">
        <v>100</v>
      </c>
      <c r="E150645">
        <v>539</v>
      </c>
      <c r="F150645">
        <v>21</v>
      </c>
      <c r="G150645">
        <v>0</v>
      </c>
      <c r="H150645">
        <v>0</v>
      </c>
      <c r="I150645">
        <v>4905</v>
      </c>
      <c r="J150645">
        <v>0</v>
      </c>
      <c r="K150645">
        <v>0</v>
      </c>
    </row>
    <row r="150646" spans="1:11" x14ac:dyDescent="0.3">
      <c r="A150646" s="1" t="s">
        <v>150644</v>
      </c>
      <c r="B150646">
        <v>6282</v>
      </c>
      <c r="C150646">
        <v>2668</v>
      </c>
      <c r="D150646">
        <v>100</v>
      </c>
      <c r="E150646">
        <v>545</v>
      </c>
      <c r="F150646">
        <v>22</v>
      </c>
      <c r="G150646">
        <v>0</v>
      </c>
      <c r="H150646">
        <v>0</v>
      </c>
      <c r="I150646">
        <v>495</v>
      </c>
      <c r="J150646">
        <v>0</v>
      </c>
      <c r="K150646">
        <v>0</v>
      </c>
    </row>
    <row r="150647" spans="1:11" x14ac:dyDescent="0.3">
      <c r="A150647" s="1" t="s">
        <v>150645</v>
      </c>
      <c r="B150647">
        <v>6285</v>
      </c>
      <c r="C150647">
        <v>2666</v>
      </c>
      <c r="D150647">
        <v>100</v>
      </c>
      <c r="E150647">
        <v>545</v>
      </c>
      <c r="F150647">
        <v>22</v>
      </c>
      <c r="G150647">
        <v>0</v>
      </c>
      <c r="H150647">
        <v>0</v>
      </c>
      <c r="I150647">
        <v>4978</v>
      </c>
      <c r="J150647">
        <v>0</v>
      </c>
      <c r="K150647">
        <v>0</v>
      </c>
    </row>
    <row r="150648" spans="1:11" x14ac:dyDescent="0.3">
      <c r="A150648" s="1" t="s">
        <v>150646</v>
      </c>
      <c r="B150648">
        <v>6289</v>
      </c>
      <c r="C150648">
        <v>2668</v>
      </c>
      <c r="D150648">
        <v>100</v>
      </c>
      <c r="E150648">
        <v>545</v>
      </c>
      <c r="F150648">
        <v>22</v>
      </c>
      <c r="G150648">
        <v>0</v>
      </c>
      <c r="H150648">
        <v>0</v>
      </c>
      <c r="I150648">
        <v>5174</v>
      </c>
      <c r="J150648">
        <v>0</v>
      </c>
      <c r="K150648">
        <v>0</v>
      </c>
    </row>
    <row r="150649" spans="1:11" x14ac:dyDescent="0.3">
      <c r="A150649" s="1" t="s">
        <v>150647</v>
      </c>
      <c r="B150649">
        <v>6292</v>
      </c>
      <c r="C150649">
        <v>2665</v>
      </c>
      <c r="D150649">
        <v>100</v>
      </c>
      <c r="E150649">
        <v>545</v>
      </c>
      <c r="F150649">
        <v>22</v>
      </c>
      <c r="G150649">
        <v>0</v>
      </c>
      <c r="H150649">
        <v>0</v>
      </c>
      <c r="I150649">
        <v>518</v>
      </c>
      <c r="J150649">
        <v>0</v>
      </c>
      <c r="K150649">
        <v>0</v>
      </c>
    </row>
    <row r="150650" spans="1:11" x14ac:dyDescent="0.3">
      <c r="A150650" s="1" t="s">
        <v>150648</v>
      </c>
      <c r="B150650">
        <v>6292</v>
      </c>
      <c r="C150650">
        <v>2665</v>
      </c>
      <c r="D150650">
        <v>100</v>
      </c>
      <c r="E150650">
        <v>545</v>
      </c>
      <c r="F150650">
        <v>22</v>
      </c>
      <c r="G150650">
        <v>0</v>
      </c>
      <c r="H150650">
        <v>0</v>
      </c>
      <c r="I150650">
        <v>5034</v>
      </c>
      <c r="J150650">
        <v>0</v>
      </c>
      <c r="K150650">
        <v>0</v>
      </c>
    </row>
    <row r="150651" spans="1:11" x14ac:dyDescent="0.3">
      <c r="A150651" s="1" t="s">
        <v>150649</v>
      </c>
      <c r="B150651">
        <v>6295</v>
      </c>
      <c r="C150651">
        <v>2666</v>
      </c>
      <c r="D150651">
        <v>100</v>
      </c>
      <c r="E150651">
        <v>545</v>
      </c>
      <c r="F150651">
        <v>22</v>
      </c>
      <c r="G150651">
        <v>0</v>
      </c>
      <c r="H150651">
        <v>0</v>
      </c>
      <c r="I150651">
        <v>4873</v>
      </c>
      <c r="J150651">
        <v>0</v>
      </c>
      <c r="K150651">
        <v>0</v>
      </c>
    </row>
    <row r="150652" spans="1:11" x14ac:dyDescent="0.3">
      <c r="A150652" s="1" t="s">
        <v>150650</v>
      </c>
      <c r="B150652">
        <v>6299</v>
      </c>
      <c r="C150652">
        <v>2663</v>
      </c>
      <c r="D150652">
        <v>100</v>
      </c>
      <c r="E150652">
        <v>539</v>
      </c>
      <c r="F150652">
        <v>21</v>
      </c>
      <c r="G150652">
        <v>0</v>
      </c>
      <c r="H150652">
        <v>0</v>
      </c>
      <c r="I150652">
        <v>5096</v>
      </c>
      <c r="J150652">
        <v>0</v>
      </c>
      <c r="K150652">
        <v>0</v>
      </c>
    </row>
    <row r="150653" spans="1:11" x14ac:dyDescent="0.3">
      <c r="A150653" s="1" t="s">
        <v>150651</v>
      </c>
      <c r="B150653">
        <v>6302</v>
      </c>
      <c r="C150653">
        <v>2665</v>
      </c>
      <c r="D150653">
        <v>100</v>
      </c>
      <c r="E150653">
        <v>545</v>
      </c>
      <c r="F150653">
        <v>22</v>
      </c>
      <c r="G150653">
        <v>0</v>
      </c>
      <c r="H150653">
        <v>0</v>
      </c>
      <c r="I150653">
        <v>4937</v>
      </c>
      <c r="J150653">
        <v>0</v>
      </c>
      <c r="K150653">
        <v>0</v>
      </c>
    </row>
    <row r="150654" spans="1:11" x14ac:dyDescent="0.3">
      <c r="A150654" s="1" t="s">
        <v>150652</v>
      </c>
      <c r="B150654">
        <v>6304</v>
      </c>
      <c r="C150654">
        <v>2663</v>
      </c>
      <c r="D150654">
        <v>100</v>
      </c>
      <c r="E150654">
        <v>545</v>
      </c>
      <c r="F150654">
        <v>22</v>
      </c>
      <c r="G150654">
        <v>0</v>
      </c>
      <c r="H150654">
        <v>1</v>
      </c>
      <c r="I150654">
        <v>5104</v>
      </c>
      <c r="J150654">
        <v>1</v>
      </c>
      <c r="K150654">
        <v>1</v>
      </c>
    </row>
    <row r="150655" spans="1:11" x14ac:dyDescent="0.3">
      <c r="A150655" s="1" t="s">
        <v>150653</v>
      </c>
      <c r="B150655">
        <v>6309</v>
      </c>
      <c r="C150655">
        <v>2663</v>
      </c>
      <c r="D150655">
        <v>100</v>
      </c>
      <c r="E150655">
        <v>539</v>
      </c>
      <c r="F150655">
        <v>21</v>
      </c>
      <c r="G150655">
        <v>0</v>
      </c>
      <c r="H150655">
        <v>1</v>
      </c>
      <c r="I150655">
        <v>4909</v>
      </c>
      <c r="J150655">
        <v>1</v>
      </c>
      <c r="K150655">
        <v>1</v>
      </c>
    </row>
    <row r="150656" spans="1:11" x14ac:dyDescent="0.3">
      <c r="A150656" s="1" t="s">
        <v>150654</v>
      </c>
      <c r="B150656">
        <v>6307</v>
      </c>
      <c r="C150656">
        <v>2663</v>
      </c>
      <c r="D150656">
        <v>100</v>
      </c>
      <c r="E150656">
        <v>545</v>
      </c>
      <c r="F150656">
        <v>22</v>
      </c>
      <c r="G150656">
        <v>0</v>
      </c>
      <c r="H150656">
        <v>0</v>
      </c>
      <c r="I150656">
        <v>5158</v>
      </c>
      <c r="J150656">
        <v>0</v>
      </c>
      <c r="K150656">
        <v>0</v>
      </c>
    </row>
    <row r="150657" spans="1:11" x14ac:dyDescent="0.3">
      <c r="A150657" s="1" t="s">
        <v>150655</v>
      </c>
      <c r="B150657">
        <v>6308</v>
      </c>
      <c r="C150657">
        <v>2662</v>
      </c>
      <c r="D150657">
        <v>100</v>
      </c>
      <c r="E150657">
        <v>539</v>
      </c>
      <c r="F150657">
        <v>21</v>
      </c>
      <c r="G150657">
        <v>0</v>
      </c>
      <c r="H150657">
        <v>0</v>
      </c>
      <c r="I150657">
        <v>4862</v>
      </c>
      <c r="J150657">
        <v>0</v>
      </c>
      <c r="K150657">
        <v>0</v>
      </c>
    </row>
    <row r="150658" spans="1:11" x14ac:dyDescent="0.3">
      <c r="A150658" s="1" t="s">
        <v>150656</v>
      </c>
      <c r="B150658">
        <v>6314</v>
      </c>
      <c r="C150658">
        <v>2662</v>
      </c>
      <c r="D150658">
        <v>100</v>
      </c>
      <c r="E150658">
        <v>545</v>
      </c>
      <c r="F150658">
        <v>22</v>
      </c>
      <c r="G150658">
        <v>0</v>
      </c>
      <c r="H150658">
        <v>0</v>
      </c>
      <c r="I150658">
        <v>5227</v>
      </c>
      <c r="J150658">
        <v>0</v>
      </c>
      <c r="K150658">
        <v>0</v>
      </c>
    </row>
    <row r="150659" spans="1:11" x14ac:dyDescent="0.3">
      <c r="A150659" s="1" t="s">
        <v>150657</v>
      </c>
      <c r="B150659">
        <v>6314</v>
      </c>
      <c r="C150659">
        <v>2661</v>
      </c>
      <c r="D150659">
        <v>100</v>
      </c>
      <c r="E150659">
        <v>545</v>
      </c>
      <c r="F150659">
        <v>22</v>
      </c>
      <c r="G150659">
        <v>0</v>
      </c>
      <c r="H150659">
        <v>0</v>
      </c>
      <c r="I150659">
        <v>4861</v>
      </c>
      <c r="J150659">
        <v>0</v>
      </c>
      <c r="K150659">
        <v>0</v>
      </c>
    </row>
    <row r="150660" spans="1:11" x14ac:dyDescent="0.3">
      <c r="A150660" s="1" t="s">
        <v>150658</v>
      </c>
      <c r="B150660">
        <v>632</v>
      </c>
      <c r="C150660">
        <v>2659</v>
      </c>
      <c r="D150660">
        <v>100</v>
      </c>
      <c r="E150660">
        <v>545</v>
      </c>
      <c r="F150660">
        <v>22</v>
      </c>
      <c r="G150660">
        <v>0</v>
      </c>
      <c r="H150660">
        <v>0</v>
      </c>
      <c r="I150660">
        <v>4917</v>
      </c>
      <c r="J150660">
        <v>0</v>
      </c>
      <c r="K150660">
        <v>0</v>
      </c>
    </row>
    <row r="150661" spans="1:11" x14ac:dyDescent="0.3">
      <c r="A150661" s="1" t="s">
        <v>150659</v>
      </c>
      <c r="B150661">
        <v>6319</v>
      </c>
      <c r="C150661">
        <v>2661</v>
      </c>
      <c r="D150661">
        <v>100</v>
      </c>
      <c r="E150661">
        <v>545</v>
      </c>
      <c r="F150661">
        <v>22</v>
      </c>
      <c r="G150661">
        <v>0</v>
      </c>
      <c r="H150661">
        <v>0</v>
      </c>
      <c r="I150661">
        <v>4621</v>
      </c>
      <c r="J150661">
        <v>0</v>
      </c>
      <c r="K150661">
        <v>0</v>
      </c>
    </row>
    <row r="150662" spans="1:11" x14ac:dyDescent="0.3">
      <c r="A150662" s="1" t="s">
        <v>150660</v>
      </c>
      <c r="B150662">
        <v>6317</v>
      </c>
      <c r="C150662">
        <v>2661</v>
      </c>
      <c r="D150662">
        <v>100</v>
      </c>
      <c r="E150662">
        <v>545</v>
      </c>
      <c r="F150662">
        <v>22</v>
      </c>
      <c r="G150662">
        <v>0</v>
      </c>
      <c r="H150662">
        <v>0</v>
      </c>
      <c r="I150662">
        <v>5204</v>
      </c>
      <c r="J150662">
        <v>0</v>
      </c>
      <c r="K150662">
        <v>0</v>
      </c>
    </row>
    <row r="150663" spans="1:11" x14ac:dyDescent="0.3">
      <c r="A150663" s="1" t="s">
        <v>150661</v>
      </c>
      <c r="B150663">
        <v>632</v>
      </c>
      <c r="C150663">
        <v>2662</v>
      </c>
      <c r="D150663">
        <v>100</v>
      </c>
      <c r="E150663">
        <v>545</v>
      </c>
      <c r="F150663">
        <v>22</v>
      </c>
      <c r="G150663">
        <v>0</v>
      </c>
      <c r="H150663">
        <v>0</v>
      </c>
      <c r="I150663">
        <v>5138</v>
      </c>
      <c r="J150663">
        <v>0</v>
      </c>
      <c r="K150663">
        <v>0</v>
      </c>
    </row>
    <row r="150664" spans="1:11" x14ac:dyDescent="0.3">
      <c r="A150664" s="1" t="s">
        <v>150662</v>
      </c>
      <c r="B150664">
        <v>6326</v>
      </c>
      <c r="C150664">
        <v>2659</v>
      </c>
      <c r="D150664">
        <v>100</v>
      </c>
      <c r="E150664">
        <v>545</v>
      </c>
      <c r="F150664">
        <v>22</v>
      </c>
      <c r="G150664">
        <v>0</v>
      </c>
      <c r="H150664">
        <v>0</v>
      </c>
      <c r="I150664">
        <v>5264</v>
      </c>
      <c r="J150664">
        <v>0</v>
      </c>
      <c r="K150664">
        <v>0</v>
      </c>
    </row>
    <row r="150665" spans="1:11" x14ac:dyDescent="0.3">
      <c r="A150665" s="1" t="s">
        <v>150663</v>
      </c>
      <c r="B150665">
        <v>6326</v>
      </c>
      <c r="C150665">
        <v>2656</v>
      </c>
      <c r="D150665">
        <v>100</v>
      </c>
      <c r="E150665">
        <v>545</v>
      </c>
      <c r="F150665">
        <v>22</v>
      </c>
      <c r="G150665">
        <v>0</v>
      </c>
      <c r="H150665">
        <v>0</v>
      </c>
      <c r="I150665">
        <v>5152</v>
      </c>
      <c r="J150665">
        <v>0</v>
      </c>
      <c r="K150665">
        <v>0</v>
      </c>
    </row>
    <row r="150666" spans="1:11" x14ac:dyDescent="0.3">
      <c r="A150666" s="1" t="s">
        <v>150664</v>
      </c>
      <c r="B150666">
        <v>6326</v>
      </c>
      <c r="C150666">
        <v>2661</v>
      </c>
      <c r="D150666">
        <v>100</v>
      </c>
      <c r="E150666">
        <v>545</v>
      </c>
      <c r="F150666">
        <v>22</v>
      </c>
      <c r="G150666">
        <v>0</v>
      </c>
      <c r="H150666">
        <v>0</v>
      </c>
      <c r="I150666">
        <v>4917</v>
      </c>
      <c r="J150666">
        <v>0</v>
      </c>
      <c r="K150666">
        <v>0</v>
      </c>
    </row>
    <row r="150667" spans="1:11" x14ac:dyDescent="0.3">
      <c r="A150667" s="1" t="s">
        <v>150665</v>
      </c>
      <c r="B150667">
        <v>6335</v>
      </c>
      <c r="C150667">
        <v>2659</v>
      </c>
      <c r="D150667">
        <v>100</v>
      </c>
      <c r="E150667">
        <v>539</v>
      </c>
      <c r="F150667">
        <v>21</v>
      </c>
      <c r="G150667">
        <v>0</v>
      </c>
      <c r="H150667">
        <v>0</v>
      </c>
      <c r="I150667">
        <v>4959</v>
      </c>
      <c r="J150667">
        <v>0</v>
      </c>
      <c r="K150667">
        <v>0</v>
      </c>
    </row>
    <row r="150668" spans="1:11" x14ac:dyDescent="0.3">
      <c r="A150668" s="1" t="s">
        <v>150666</v>
      </c>
      <c r="B150668">
        <v>6333</v>
      </c>
      <c r="C150668">
        <v>2657</v>
      </c>
      <c r="D150668">
        <v>100</v>
      </c>
      <c r="E150668">
        <v>539</v>
      </c>
      <c r="F150668">
        <v>21</v>
      </c>
      <c r="G150668">
        <v>0</v>
      </c>
      <c r="H150668">
        <v>0</v>
      </c>
      <c r="I150668">
        <v>5067</v>
      </c>
      <c r="J150668">
        <v>0</v>
      </c>
      <c r="K150668">
        <v>0</v>
      </c>
    </row>
    <row r="150669" spans="1:11" x14ac:dyDescent="0.3">
      <c r="A150669" s="1" t="s">
        <v>150667</v>
      </c>
      <c r="B150669">
        <v>6337</v>
      </c>
      <c r="C150669">
        <v>2656</v>
      </c>
      <c r="D150669">
        <v>100</v>
      </c>
      <c r="E150669">
        <v>539</v>
      </c>
      <c r="F150669">
        <v>21</v>
      </c>
      <c r="G150669">
        <v>0</v>
      </c>
      <c r="H150669">
        <v>0</v>
      </c>
      <c r="I150669">
        <v>4958</v>
      </c>
      <c r="J150669">
        <v>0</v>
      </c>
      <c r="K150669">
        <v>0</v>
      </c>
    </row>
    <row r="150670" spans="1:11" x14ac:dyDescent="0.3">
      <c r="A150670" s="1" t="s">
        <v>150668</v>
      </c>
      <c r="B150670">
        <v>634</v>
      </c>
      <c r="C150670">
        <v>2656</v>
      </c>
      <c r="D150670">
        <v>100</v>
      </c>
      <c r="E150670">
        <v>545</v>
      </c>
      <c r="F150670">
        <v>22</v>
      </c>
      <c r="G150670">
        <v>0</v>
      </c>
      <c r="H150670">
        <v>0</v>
      </c>
      <c r="I150670">
        <v>495</v>
      </c>
      <c r="J150670">
        <v>0</v>
      </c>
      <c r="K150670">
        <v>0</v>
      </c>
    </row>
    <row r="150671" spans="1:11" x14ac:dyDescent="0.3">
      <c r="A150671" s="1" t="s">
        <v>150669</v>
      </c>
      <c r="B150671">
        <v>634</v>
      </c>
      <c r="C150671">
        <v>2656</v>
      </c>
      <c r="D150671">
        <v>100</v>
      </c>
      <c r="E150671">
        <v>539</v>
      </c>
      <c r="F150671">
        <v>21</v>
      </c>
      <c r="G150671">
        <v>0</v>
      </c>
      <c r="H150671">
        <v>0</v>
      </c>
      <c r="I150671">
        <v>5056</v>
      </c>
      <c r="J150671">
        <v>0</v>
      </c>
      <c r="K150671">
        <v>0</v>
      </c>
    </row>
    <row r="150672" spans="1:11" x14ac:dyDescent="0.3">
      <c r="A150672" s="1" t="s">
        <v>150670</v>
      </c>
      <c r="B150672">
        <v>6338</v>
      </c>
      <c r="C150672">
        <v>2655</v>
      </c>
      <c r="D150672">
        <v>100</v>
      </c>
      <c r="E150672">
        <v>539</v>
      </c>
      <c r="F150672">
        <v>21</v>
      </c>
      <c r="G150672">
        <v>0</v>
      </c>
      <c r="H150672">
        <v>0</v>
      </c>
      <c r="I150672">
        <v>5115</v>
      </c>
      <c r="J150672">
        <v>0</v>
      </c>
      <c r="K150672">
        <v>0</v>
      </c>
    </row>
    <row r="150673" spans="1:11" x14ac:dyDescent="0.3">
      <c r="A150673" s="1" t="s">
        <v>150671</v>
      </c>
      <c r="B150673">
        <v>6339</v>
      </c>
      <c r="C150673">
        <v>2657</v>
      </c>
      <c r="D150673">
        <v>100</v>
      </c>
      <c r="E150673">
        <v>539</v>
      </c>
      <c r="F150673">
        <v>21</v>
      </c>
      <c r="G150673">
        <v>0</v>
      </c>
      <c r="H150673">
        <v>0</v>
      </c>
      <c r="I150673">
        <v>5215</v>
      </c>
      <c r="J150673">
        <v>0</v>
      </c>
      <c r="K150673">
        <v>0</v>
      </c>
    </row>
    <row r="150674" spans="1:11" x14ac:dyDescent="0.3">
      <c r="A150674" s="1" t="s">
        <v>150672</v>
      </c>
      <c r="B150674">
        <v>6345</v>
      </c>
      <c r="C150674">
        <v>2656</v>
      </c>
      <c r="D150674">
        <v>100</v>
      </c>
      <c r="E150674">
        <v>539</v>
      </c>
      <c r="F150674">
        <v>21</v>
      </c>
      <c r="G150674">
        <v>0</v>
      </c>
      <c r="H150674">
        <v>0</v>
      </c>
      <c r="I150674">
        <v>4938</v>
      </c>
      <c r="J150674">
        <v>0</v>
      </c>
      <c r="K150674">
        <v>0</v>
      </c>
    </row>
    <row r="150675" spans="1:11" x14ac:dyDescent="0.3">
      <c r="A150675" s="1" t="s">
        <v>150673</v>
      </c>
      <c r="B150675">
        <v>6349</v>
      </c>
      <c r="C150675">
        <v>2655</v>
      </c>
      <c r="D150675">
        <v>100</v>
      </c>
      <c r="E150675">
        <v>539</v>
      </c>
      <c r="F150675">
        <v>21</v>
      </c>
      <c r="G150675">
        <v>0</v>
      </c>
      <c r="H150675">
        <v>0</v>
      </c>
      <c r="I150675">
        <v>4775</v>
      </c>
      <c r="J150675">
        <v>0</v>
      </c>
      <c r="K150675">
        <v>0</v>
      </c>
    </row>
    <row r="150676" spans="1:11" x14ac:dyDescent="0.3">
      <c r="A150676" s="1" t="s">
        <v>150674</v>
      </c>
      <c r="B150676">
        <v>6347</v>
      </c>
      <c r="C150676">
        <v>2655</v>
      </c>
      <c r="D150676">
        <v>100</v>
      </c>
      <c r="E150676">
        <v>539</v>
      </c>
      <c r="F150676">
        <v>21</v>
      </c>
      <c r="G150676">
        <v>0</v>
      </c>
      <c r="H150676">
        <v>0</v>
      </c>
      <c r="I150676">
        <v>5078</v>
      </c>
      <c r="J150676">
        <v>0</v>
      </c>
      <c r="K150676">
        <v>0</v>
      </c>
    </row>
    <row r="150677" spans="1:11" x14ac:dyDescent="0.3">
      <c r="A150677" s="1" t="s">
        <v>150675</v>
      </c>
      <c r="B150677">
        <v>6348</v>
      </c>
      <c r="C150677">
        <v>2655</v>
      </c>
      <c r="D150677">
        <v>100</v>
      </c>
      <c r="E150677">
        <v>539</v>
      </c>
      <c r="F150677">
        <v>21</v>
      </c>
      <c r="G150677">
        <v>0</v>
      </c>
      <c r="H150677">
        <v>0</v>
      </c>
      <c r="I150677">
        <v>4904</v>
      </c>
      <c r="J150677">
        <v>0</v>
      </c>
      <c r="K150677">
        <v>0</v>
      </c>
    </row>
    <row r="150678" spans="1:11" x14ac:dyDescent="0.3">
      <c r="A150678" s="1" t="s">
        <v>150676</v>
      </c>
      <c r="B150678">
        <v>6349</v>
      </c>
      <c r="C150678">
        <v>2653</v>
      </c>
      <c r="D150678">
        <v>100</v>
      </c>
      <c r="E150678">
        <v>545</v>
      </c>
      <c r="F150678">
        <v>22</v>
      </c>
      <c r="G150678">
        <v>0</v>
      </c>
      <c r="H150678">
        <v>0</v>
      </c>
      <c r="I150678">
        <v>5003</v>
      </c>
      <c r="J150678">
        <v>0</v>
      </c>
      <c r="K150678">
        <v>0</v>
      </c>
    </row>
    <row r="150679" spans="1:11" x14ac:dyDescent="0.3">
      <c r="A150679" s="1" t="s">
        <v>150677</v>
      </c>
      <c r="B150679">
        <v>6356</v>
      </c>
      <c r="C150679">
        <v>2652</v>
      </c>
      <c r="D150679">
        <v>100</v>
      </c>
      <c r="E150679">
        <v>539</v>
      </c>
      <c r="F150679">
        <v>21</v>
      </c>
      <c r="G150679">
        <v>0</v>
      </c>
      <c r="H150679">
        <v>0</v>
      </c>
      <c r="I150679">
        <v>5039</v>
      </c>
      <c r="J150679">
        <v>0</v>
      </c>
      <c r="K150679">
        <v>0</v>
      </c>
    </row>
    <row r="150680" spans="1:11" x14ac:dyDescent="0.3">
      <c r="A150680" s="1" t="s">
        <v>150678</v>
      </c>
      <c r="B150680">
        <v>6359</v>
      </c>
      <c r="C150680">
        <v>2655</v>
      </c>
      <c r="D150680">
        <v>100</v>
      </c>
      <c r="E150680">
        <v>545</v>
      </c>
      <c r="F150680">
        <v>22</v>
      </c>
      <c r="G150680">
        <v>0</v>
      </c>
      <c r="H150680">
        <v>0</v>
      </c>
      <c r="I150680">
        <v>4915</v>
      </c>
      <c r="J150680">
        <v>0</v>
      </c>
      <c r="K150680">
        <v>0</v>
      </c>
    </row>
    <row r="150681" spans="1:11" x14ac:dyDescent="0.3">
      <c r="A150681" s="1" t="s">
        <v>150679</v>
      </c>
      <c r="B150681">
        <v>636</v>
      </c>
      <c r="C150681">
        <v>2655</v>
      </c>
      <c r="D150681">
        <v>100</v>
      </c>
      <c r="E150681">
        <v>545</v>
      </c>
      <c r="F150681">
        <v>22</v>
      </c>
      <c r="G150681">
        <v>0</v>
      </c>
      <c r="H150681">
        <v>0</v>
      </c>
      <c r="I150681">
        <v>5068</v>
      </c>
      <c r="J150681">
        <v>0</v>
      </c>
      <c r="K150681">
        <v>0</v>
      </c>
    </row>
    <row r="150682" spans="1:11" x14ac:dyDescent="0.3">
      <c r="A150682" s="1" t="s">
        <v>150680</v>
      </c>
      <c r="B150682">
        <v>6362</v>
      </c>
      <c r="C150682">
        <v>2652</v>
      </c>
      <c r="D150682">
        <v>100</v>
      </c>
      <c r="E150682">
        <v>545</v>
      </c>
      <c r="F150682">
        <v>22</v>
      </c>
      <c r="G150682">
        <v>0</v>
      </c>
      <c r="H150682">
        <v>0</v>
      </c>
      <c r="I150682">
        <v>4911</v>
      </c>
      <c r="J150682">
        <v>0</v>
      </c>
      <c r="K150682">
        <v>0</v>
      </c>
    </row>
    <row r="150683" spans="1:11" x14ac:dyDescent="0.3">
      <c r="A150683" s="1" t="s">
        <v>150681</v>
      </c>
      <c r="B150683">
        <v>636</v>
      </c>
      <c r="C150683">
        <v>2653</v>
      </c>
      <c r="D150683">
        <v>100</v>
      </c>
      <c r="E150683">
        <v>539</v>
      </c>
      <c r="F150683">
        <v>21</v>
      </c>
      <c r="G150683">
        <v>0</v>
      </c>
      <c r="H150683">
        <v>0</v>
      </c>
      <c r="I150683">
        <v>5091</v>
      </c>
      <c r="J150683">
        <v>0</v>
      </c>
      <c r="K150683">
        <v>0</v>
      </c>
    </row>
    <row r="150684" spans="1:11" x14ac:dyDescent="0.3">
      <c r="A150684" s="1" t="s">
        <v>150682</v>
      </c>
      <c r="B150684">
        <v>6364</v>
      </c>
      <c r="C150684">
        <v>265</v>
      </c>
      <c r="D150684">
        <v>100</v>
      </c>
      <c r="E150684">
        <v>539</v>
      </c>
      <c r="F150684">
        <v>21</v>
      </c>
      <c r="G150684">
        <v>0</v>
      </c>
      <c r="H150684">
        <v>0</v>
      </c>
      <c r="I150684">
        <v>4946</v>
      </c>
      <c r="J150684">
        <v>0</v>
      </c>
      <c r="K150684">
        <v>0</v>
      </c>
    </row>
    <row r="150685" spans="1:11" x14ac:dyDescent="0.3">
      <c r="A150685" s="1" t="s">
        <v>150683</v>
      </c>
      <c r="B150685">
        <v>6365</v>
      </c>
      <c r="C150685">
        <v>2649</v>
      </c>
      <c r="D150685">
        <v>100</v>
      </c>
      <c r="E150685">
        <v>539</v>
      </c>
      <c r="F150685">
        <v>21</v>
      </c>
      <c r="G150685">
        <v>0</v>
      </c>
      <c r="H150685">
        <v>0</v>
      </c>
      <c r="I150685">
        <v>4806</v>
      </c>
      <c r="J150685">
        <v>0</v>
      </c>
      <c r="K150685">
        <v>0</v>
      </c>
    </row>
    <row r="150686" spans="1:11" x14ac:dyDescent="0.3">
      <c r="A150686" s="1" t="s">
        <v>150684</v>
      </c>
      <c r="B150686">
        <v>6366</v>
      </c>
      <c r="C150686">
        <v>2647</v>
      </c>
      <c r="D150686">
        <v>100</v>
      </c>
      <c r="E150686">
        <v>539</v>
      </c>
      <c r="F150686">
        <v>21</v>
      </c>
      <c r="G150686">
        <v>0</v>
      </c>
      <c r="H150686">
        <v>0</v>
      </c>
      <c r="I150686">
        <v>4873</v>
      </c>
      <c r="J150686">
        <v>0</v>
      </c>
      <c r="K150686">
        <v>0</v>
      </c>
    </row>
    <row r="150687" spans="1:11" x14ac:dyDescent="0.3">
      <c r="A150687" s="1" t="s">
        <v>150685</v>
      </c>
      <c r="B150687">
        <v>6368</v>
      </c>
      <c r="C150687">
        <v>2652</v>
      </c>
      <c r="D150687">
        <v>100</v>
      </c>
      <c r="E150687">
        <v>539</v>
      </c>
      <c r="F150687">
        <v>21</v>
      </c>
      <c r="G150687">
        <v>0</v>
      </c>
      <c r="H150687">
        <v>0</v>
      </c>
      <c r="I150687">
        <v>4917</v>
      </c>
      <c r="J150687">
        <v>0</v>
      </c>
      <c r="K150687">
        <v>0</v>
      </c>
    </row>
    <row r="150688" spans="1:11" x14ac:dyDescent="0.3">
      <c r="A150688" s="1" t="s">
        <v>150686</v>
      </c>
      <c r="B150688">
        <v>6373</v>
      </c>
      <c r="C150688">
        <v>2647</v>
      </c>
      <c r="D150688">
        <v>100</v>
      </c>
      <c r="E150688">
        <v>539</v>
      </c>
      <c r="F150688">
        <v>21</v>
      </c>
      <c r="G150688">
        <v>0</v>
      </c>
      <c r="H150688">
        <v>0</v>
      </c>
      <c r="I150688">
        <v>5035</v>
      </c>
      <c r="J150688">
        <v>0</v>
      </c>
      <c r="K150688">
        <v>0</v>
      </c>
    </row>
    <row r="150689" spans="1:11" x14ac:dyDescent="0.3">
      <c r="A150689" s="1" t="s">
        <v>150687</v>
      </c>
      <c r="B150689">
        <v>6376</v>
      </c>
      <c r="C150689">
        <v>2649</v>
      </c>
      <c r="D150689">
        <v>100</v>
      </c>
      <c r="E150689">
        <v>534</v>
      </c>
      <c r="F150689">
        <v>20</v>
      </c>
      <c r="G150689">
        <v>0</v>
      </c>
      <c r="H150689">
        <v>0</v>
      </c>
      <c r="I150689">
        <v>4883</v>
      </c>
      <c r="J150689">
        <v>0</v>
      </c>
      <c r="K150689">
        <v>0</v>
      </c>
    </row>
    <row r="150690" spans="1:11" x14ac:dyDescent="0.3">
      <c r="A150690" s="1" t="s">
        <v>150688</v>
      </c>
      <c r="B150690">
        <v>6378</v>
      </c>
      <c r="C150690">
        <v>2649</v>
      </c>
      <c r="D150690">
        <v>100</v>
      </c>
      <c r="E150690">
        <v>539</v>
      </c>
      <c r="F150690">
        <v>21</v>
      </c>
      <c r="G150690">
        <v>0</v>
      </c>
      <c r="H150690">
        <v>0</v>
      </c>
      <c r="I150690">
        <v>5193</v>
      </c>
      <c r="J150690">
        <v>0</v>
      </c>
      <c r="K150690">
        <v>0</v>
      </c>
    </row>
    <row r="150691" spans="1:11" x14ac:dyDescent="0.3">
      <c r="A150691" s="1" t="s">
        <v>150689</v>
      </c>
      <c r="B150691">
        <v>6374</v>
      </c>
      <c r="C150691">
        <v>2649</v>
      </c>
      <c r="D150691">
        <v>100</v>
      </c>
      <c r="E150691">
        <v>534</v>
      </c>
      <c r="F150691">
        <v>20</v>
      </c>
      <c r="G150691">
        <v>0</v>
      </c>
      <c r="H150691">
        <v>0</v>
      </c>
      <c r="I150691">
        <v>5206</v>
      </c>
      <c r="J150691">
        <v>0</v>
      </c>
      <c r="K150691">
        <v>0</v>
      </c>
    </row>
    <row r="150692" spans="1:11" x14ac:dyDescent="0.3">
      <c r="A150692" s="1" t="s">
        <v>150690</v>
      </c>
      <c r="B150692">
        <v>6379</v>
      </c>
      <c r="C150692">
        <v>2649</v>
      </c>
      <c r="D150692">
        <v>100</v>
      </c>
      <c r="E150692">
        <v>539</v>
      </c>
      <c r="F150692">
        <v>21</v>
      </c>
      <c r="G150692">
        <v>0</v>
      </c>
      <c r="H150692">
        <v>0</v>
      </c>
      <c r="I150692">
        <v>4992</v>
      </c>
      <c r="J150692">
        <v>0</v>
      </c>
      <c r="K150692">
        <v>0</v>
      </c>
    </row>
    <row r="150693" spans="1:11" x14ac:dyDescent="0.3">
      <c r="A150693" s="1" t="s">
        <v>150691</v>
      </c>
      <c r="B150693">
        <v>638</v>
      </c>
      <c r="C150693">
        <v>2647</v>
      </c>
      <c r="D150693">
        <v>100</v>
      </c>
      <c r="E150693">
        <v>534</v>
      </c>
      <c r="F150693">
        <v>20</v>
      </c>
      <c r="G150693">
        <v>0</v>
      </c>
      <c r="H150693">
        <v>0</v>
      </c>
      <c r="I150693">
        <v>5214</v>
      </c>
      <c r="J150693">
        <v>0</v>
      </c>
      <c r="K150693">
        <v>0</v>
      </c>
    </row>
    <row r="150694" spans="1:11" x14ac:dyDescent="0.3">
      <c r="A150694" s="1" t="s">
        <v>150692</v>
      </c>
      <c r="B150694">
        <v>6381</v>
      </c>
      <c r="C150694">
        <v>2646</v>
      </c>
      <c r="D150694">
        <v>100</v>
      </c>
      <c r="E150694">
        <v>534</v>
      </c>
      <c r="F150694">
        <v>20</v>
      </c>
      <c r="G150694">
        <v>0</v>
      </c>
      <c r="H150694">
        <v>0</v>
      </c>
      <c r="I150694">
        <v>4829</v>
      </c>
      <c r="J150694">
        <v>0</v>
      </c>
      <c r="K150694">
        <v>0</v>
      </c>
    </row>
    <row r="150695" spans="1:11" x14ac:dyDescent="0.3">
      <c r="A150695" s="1" t="s">
        <v>150693</v>
      </c>
      <c r="B150695">
        <v>6386</v>
      </c>
      <c r="C150695">
        <v>2645</v>
      </c>
      <c r="D150695">
        <v>100</v>
      </c>
      <c r="E150695">
        <v>534</v>
      </c>
      <c r="F150695">
        <v>20</v>
      </c>
      <c r="G150695">
        <v>0</v>
      </c>
      <c r="H150695">
        <v>0</v>
      </c>
      <c r="I150695">
        <v>5111</v>
      </c>
      <c r="J150695">
        <v>0</v>
      </c>
      <c r="K150695">
        <v>0</v>
      </c>
    </row>
    <row r="150696" spans="1:11" x14ac:dyDescent="0.3">
      <c r="A150696" s="1" t="s">
        <v>150694</v>
      </c>
      <c r="B150696">
        <v>639</v>
      </c>
      <c r="C150696">
        <v>2645</v>
      </c>
      <c r="D150696">
        <v>100</v>
      </c>
      <c r="E150696">
        <v>534</v>
      </c>
      <c r="F150696">
        <v>20</v>
      </c>
      <c r="G150696">
        <v>0</v>
      </c>
      <c r="H150696">
        <v>0</v>
      </c>
      <c r="I150696">
        <v>4709</v>
      </c>
      <c r="J150696">
        <v>0</v>
      </c>
      <c r="K150696">
        <v>0</v>
      </c>
    </row>
    <row r="150697" spans="1:11" x14ac:dyDescent="0.3">
      <c r="A150697" s="1" t="s">
        <v>150695</v>
      </c>
      <c r="B150697">
        <v>6391</v>
      </c>
      <c r="C150697">
        <v>2646</v>
      </c>
      <c r="D150697">
        <v>100</v>
      </c>
      <c r="E150697">
        <v>534</v>
      </c>
      <c r="F150697">
        <v>20</v>
      </c>
      <c r="G150697">
        <v>0</v>
      </c>
      <c r="H150697">
        <v>0</v>
      </c>
      <c r="I150697">
        <v>4766</v>
      </c>
      <c r="J150697">
        <v>0</v>
      </c>
      <c r="K150697">
        <v>0</v>
      </c>
    </row>
    <row r="150698" spans="1:11" x14ac:dyDescent="0.3">
      <c r="A150698" s="1" t="s">
        <v>150696</v>
      </c>
      <c r="B150698">
        <v>6391</v>
      </c>
      <c r="C150698">
        <v>2642</v>
      </c>
      <c r="D150698">
        <v>100</v>
      </c>
      <c r="E150698">
        <v>534</v>
      </c>
      <c r="F150698">
        <v>20</v>
      </c>
      <c r="G150698">
        <v>0</v>
      </c>
      <c r="H150698">
        <v>0</v>
      </c>
      <c r="I150698">
        <v>4963</v>
      </c>
      <c r="J150698">
        <v>0</v>
      </c>
      <c r="K150698">
        <v>0</v>
      </c>
    </row>
    <row r="150699" spans="1:11" x14ac:dyDescent="0.3">
      <c r="A150699" s="1" t="s">
        <v>150697</v>
      </c>
      <c r="B150699">
        <v>6389</v>
      </c>
      <c r="C150699">
        <v>2643</v>
      </c>
      <c r="D150699">
        <v>100</v>
      </c>
      <c r="E150699">
        <v>534</v>
      </c>
      <c r="F150699">
        <v>20</v>
      </c>
      <c r="G150699">
        <v>0</v>
      </c>
      <c r="H150699">
        <v>0</v>
      </c>
      <c r="I150699">
        <v>4861</v>
      </c>
      <c r="J150699">
        <v>0</v>
      </c>
      <c r="K150699">
        <v>0</v>
      </c>
    </row>
    <row r="150700" spans="1:11" x14ac:dyDescent="0.3">
      <c r="A150700" s="1" t="s">
        <v>150698</v>
      </c>
      <c r="B150700">
        <v>6396</v>
      </c>
      <c r="C150700">
        <v>2645</v>
      </c>
      <c r="D150700">
        <v>100</v>
      </c>
      <c r="E150700">
        <v>534</v>
      </c>
      <c r="F150700">
        <v>20</v>
      </c>
      <c r="G150700">
        <v>0</v>
      </c>
      <c r="H150700">
        <v>0</v>
      </c>
      <c r="I150700">
        <v>4898</v>
      </c>
      <c r="J150700">
        <v>0</v>
      </c>
      <c r="K150700">
        <v>0</v>
      </c>
    </row>
    <row r="150701" spans="1:11" x14ac:dyDescent="0.3">
      <c r="A150701" s="1" t="s">
        <v>150699</v>
      </c>
      <c r="B150701">
        <v>6399</v>
      </c>
      <c r="C150701">
        <v>2643</v>
      </c>
      <c r="D150701">
        <v>100</v>
      </c>
      <c r="E150701">
        <v>534</v>
      </c>
      <c r="F150701">
        <v>20</v>
      </c>
      <c r="G150701">
        <v>0</v>
      </c>
      <c r="H150701">
        <v>0</v>
      </c>
      <c r="I150701">
        <v>4887</v>
      </c>
      <c r="J150701">
        <v>0</v>
      </c>
      <c r="K150701">
        <v>0</v>
      </c>
    </row>
    <row r="150702" spans="1:11" x14ac:dyDescent="0.3">
      <c r="A150702" s="1" t="s">
        <v>150700</v>
      </c>
      <c r="B150702">
        <v>6399</v>
      </c>
      <c r="C150702">
        <v>2642</v>
      </c>
      <c r="D150702">
        <v>100</v>
      </c>
      <c r="E150702">
        <v>534</v>
      </c>
      <c r="F150702">
        <v>20</v>
      </c>
      <c r="G150702">
        <v>0</v>
      </c>
      <c r="H150702">
        <v>0</v>
      </c>
      <c r="I150702">
        <v>5047</v>
      </c>
      <c r="J150702">
        <v>0</v>
      </c>
      <c r="K150702">
        <v>0</v>
      </c>
    </row>
    <row r="150703" spans="1:11" x14ac:dyDescent="0.3">
      <c r="A150703" s="1" t="s">
        <v>150701</v>
      </c>
      <c r="B150703">
        <v>6398</v>
      </c>
      <c r="C150703">
        <v>2641</v>
      </c>
      <c r="D150703">
        <v>100</v>
      </c>
      <c r="E150703">
        <v>534</v>
      </c>
      <c r="F150703">
        <v>20</v>
      </c>
      <c r="G150703">
        <v>0</v>
      </c>
      <c r="H150703">
        <v>0</v>
      </c>
      <c r="I150703">
        <v>524</v>
      </c>
      <c r="J150703">
        <v>0</v>
      </c>
      <c r="K150703">
        <v>0</v>
      </c>
    </row>
    <row r="150704" spans="1:11" x14ac:dyDescent="0.3">
      <c r="A150704" s="1" t="s">
        <v>150702</v>
      </c>
      <c r="B150704">
        <v>6404</v>
      </c>
      <c r="C150704">
        <v>2641</v>
      </c>
      <c r="D150704">
        <v>100</v>
      </c>
      <c r="E150704">
        <v>529</v>
      </c>
      <c r="F150704">
        <v>19</v>
      </c>
      <c r="G150704">
        <v>0</v>
      </c>
      <c r="H150704">
        <v>0</v>
      </c>
      <c r="I150704">
        <v>4853</v>
      </c>
      <c r="J150704">
        <v>0</v>
      </c>
      <c r="K150704">
        <v>0</v>
      </c>
    </row>
    <row r="150705" spans="1:11" x14ac:dyDescent="0.3">
      <c r="A150705" s="1" t="s">
        <v>150703</v>
      </c>
      <c r="B150705">
        <v>6402</v>
      </c>
      <c r="C150705">
        <v>2642</v>
      </c>
      <c r="D150705">
        <v>100</v>
      </c>
      <c r="E150705">
        <v>534</v>
      </c>
      <c r="F150705">
        <v>20</v>
      </c>
      <c r="G150705">
        <v>0</v>
      </c>
      <c r="H150705">
        <v>0</v>
      </c>
      <c r="I150705">
        <v>5125</v>
      </c>
      <c r="J150705">
        <v>0</v>
      </c>
      <c r="K150705">
        <v>0</v>
      </c>
    </row>
    <row r="150706" spans="1:11" x14ac:dyDescent="0.3">
      <c r="A150706" s="1" t="s">
        <v>150704</v>
      </c>
      <c r="B150706">
        <v>6404</v>
      </c>
      <c r="C150706">
        <v>2642</v>
      </c>
      <c r="D150706">
        <v>100</v>
      </c>
      <c r="E150706">
        <v>534</v>
      </c>
      <c r="F150706">
        <v>20</v>
      </c>
      <c r="G150706">
        <v>0</v>
      </c>
      <c r="H150706">
        <v>0</v>
      </c>
      <c r="I150706">
        <v>4992</v>
      </c>
      <c r="J150706">
        <v>0</v>
      </c>
      <c r="K150706">
        <v>0</v>
      </c>
    </row>
    <row r="150707" spans="1:11" x14ac:dyDescent="0.3">
      <c r="A150707" s="1" t="s">
        <v>150705</v>
      </c>
      <c r="B150707">
        <v>6406</v>
      </c>
      <c r="C150707">
        <v>2639</v>
      </c>
      <c r="D150707">
        <v>100</v>
      </c>
      <c r="E150707">
        <v>534</v>
      </c>
      <c r="F150707">
        <v>20</v>
      </c>
      <c r="G150707">
        <v>0</v>
      </c>
      <c r="H150707">
        <v>0</v>
      </c>
      <c r="I150707">
        <v>4993</v>
      </c>
      <c r="J150707">
        <v>0</v>
      </c>
      <c r="K150707">
        <v>0</v>
      </c>
    </row>
    <row r="150708" spans="1:11" x14ac:dyDescent="0.3">
      <c r="A150708" s="1" t="s">
        <v>150706</v>
      </c>
      <c r="B150708">
        <v>6407</v>
      </c>
      <c r="C150708">
        <v>2642</v>
      </c>
      <c r="D150708">
        <v>100</v>
      </c>
      <c r="E150708">
        <v>534</v>
      </c>
      <c r="F150708">
        <v>20</v>
      </c>
      <c r="G150708">
        <v>0</v>
      </c>
      <c r="H150708">
        <v>0</v>
      </c>
      <c r="I150708">
        <v>5065</v>
      </c>
      <c r="J150708">
        <v>0</v>
      </c>
      <c r="K150708">
        <v>0</v>
      </c>
    </row>
    <row r="150709" spans="1:11" x14ac:dyDescent="0.3">
      <c r="A150709" s="1" t="s">
        <v>150707</v>
      </c>
      <c r="B150709">
        <v>6407</v>
      </c>
      <c r="C150709">
        <v>2639</v>
      </c>
      <c r="D150709">
        <v>100</v>
      </c>
      <c r="E150709">
        <v>534</v>
      </c>
      <c r="F150709">
        <v>20</v>
      </c>
      <c r="G150709">
        <v>0</v>
      </c>
      <c r="H150709">
        <v>0</v>
      </c>
      <c r="I150709">
        <v>5009</v>
      </c>
      <c r="J150709">
        <v>0</v>
      </c>
      <c r="K150709">
        <v>0</v>
      </c>
    </row>
    <row r="150710" spans="1:11" x14ac:dyDescent="0.3">
      <c r="A150710" s="1" t="s">
        <v>150708</v>
      </c>
      <c r="B150710">
        <v>6412</v>
      </c>
      <c r="C150710">
        <v>2641</v>
      </c>
      <c r="D150710">
        <v>100</v>
      </c>
      <c r="E150710">
        <v>534</v>
      </c>
      <c r="F150710">
        <v>20</v>
      </c>
      <c r="G150710">
        <v>0</v>
      </c>
      <c r="H150710">
        <v>0</v>
      </c>
      <c r="I150710">
        <v>4814</v>
      </c>
      <c r="J150710">
        <v>0</v>
      </c>
      <c r="K150710">
        <v>0</v>
      </c>
    </row>
    <row r="150711" spans="1:11" x14ac:dyDescent="0.3">
      <c r="A150711" s="1" t="s">
        <v>150709</v>
      </c>
      <c r="B150711">
        <v>6413</v>
      </c>
      <c r="C150711">
        <v>2638</v>
      </c>
      <c r="D150711">
        <v>100</v>
      </c>
      <c r="E150711">
        <v>534</v>
      </c>
      <c r="F150711">
        <v>20</v>
      </c>
      <c r="G150711">
        <v>0</v>
      </c>
      <c r="H150711">
        <v>0</v>
      </c>
      <c r="I150711">
        <v>4965</v>
      </c>
      <c r="J150711">
        <v>0</v>
      </c>
      <c r="K150711">
        <v>0</v>
      </c>
    </row>
    <row r="150712" spans="1:11" x14ac:dyDescent="0.3">
      <c r="A150712" s="1" t="s">
        <v>150710</v>
      </c>
      <c r="B150712">
        <v>6417</v>
      </c>
      <c r="C150712">
        <v>2639</v>
      </c>
      <c r="D150712">
        <v>100</v>
      </c>
      <c r="E150712">
        <v>534</v>
      </c>
      <c r="F150712">
        <v>20</v>
      </c>
      <c r="G150712">
        <v>0</v>
      </c>
      <c r="H150712">
        <v>0</v>
      </c>
      <c r="I150712">
        <v>4922</v>
      </c>
      <c r="J150712">
        <v>0</v>
      </c>
      <c r="K150712">
        <v>0</v>
      </c>
    </row>
    <row r="150713" spans="1:11" x14ac:dyDescent="0.3">
      <c r="A150713" s="1" t="s">
        <v>150711</v>
      </c>
      <c r="B150713">
        <v>6421</v>
      </c>
      <c r="C150713">
        <v>2638</v>
      </c>
      <c r="D150713">
        <v>100</v>
      </c>
      <c r="E150713">
        <v>534</v>
      </c>
      <c r="F150713">
        <v>20</v>
      </c>
      <c r="G150713">
        <v>0</v>
      </c>
      <c r="H150713">
        <v>0</v>
      </c>
      <c r="I150713">
        <v>4941</v>
      </c>
      <c r="J150713">
        <v>0</v>
      </c>
      <c r="K150713">
        <v>0</v>
      </c>
    </row>
    <row r="150714" spans="1:11" x14ac:dyDescent="0.3">
      <c r="A150714" s="1" t="s">
        <v>150712</v>
      </c>
      <c r="B150714">
        <v>6418</v>
      </c>
      <c r="C150714">
        <v>2639</v>
      </c>
      <c r="D150714">
        <v>100</v>
      </c>
      <c r="E150714">
        <v>524</v>
      </c>
      <c r="F150714">
        <v>18</v>
      </c>
      <c r="G150714">
        <v>0</v>
      </c>
      <c r="H150714">
        <v>0</v>
      </c>
      <c r="I150714">
        <v>4986</v>
      </c>
      <c r="J150714">
        <v>0</v>
      </c>
      <c r="K150714">
        <v>0</v>
      </c>
    </row>
    <row r="150715" spans="1:11" x14ac:dyDescent="0.3">
      <c r="A150715" s="1" t="s">
        <v>150713</v>
      </c>
      <c r="B150715">
        <v>6419</v>
      </c>
      <c r="C150715">
        <v>2638</v>
      </c>
      <c r="D150715">
        <v>100</v>
      </c>
      <c r="E150715">
        <v>534</v>
      </c>
      <c r="F150715">
        <v>20</v>
      </c>
      <c r="G150715">
        <v>0</v>
      </c>
      <c r="H150715">
        <v>0</v>
      </c>
      <c r="I150715">
        <v>4862</v>
      </c>
      <c r="J150715">
        <v>0</v>
      </c>
      <c r="K150715">
        <v>0</v>
      </c>
    </row>
    <row r="150716" spans="1:11" x14ac:dyDescent="0.3">
      <c r="A150716" s="1" t="s">
        <v>150714</v>
      </c>
      <c r="B150716">
        <v>6422</v>
      </c>
      <c r="C150716">
        <v>2638</v>
      </c>
      <c r="D150716">
        <v>100</v>
      </c>
      <c r="E150716">
        <v>534</v>
      </c>
      <c r="F150716">
        <v>20</v>
      </c>
      <c r="G150716">
        <v>0</v>
      </c>
      <c r="H150716">
        <v>0</v>
      </c>
      <c r="I150716">
        <v>4972</v>
      </c>
      <c r="J150716">
        <v>0</v>
      </c>
      <c r="K150716">
        <v>0</v>
      </c>
    </row>
    <row r="150717" spans="1:11" x14ac:dyDescent="0.3">
      <c r="A150717" s="1" t="s">
        <v>150715</v>
      </c>
      <c r="B150717">
        <v>6422</v>
      </c>
      <c r="C150717">
        <v>2636</v>
      </c>
      <c r="D150717">
        <v>100</v>
      </c>
      <c r="E150717">
        <v>531</v>
      </c>
      <c r="F150717">
        <v>19</v>
      </c>
      <c r="G150717">
        <v>0</v>
      </c>
      <c r="H150717">
        <v>0</v>
      </c>
      <c r="I150717">
        <v>4738</v>
      </c>
      <c r="J150717">
        <v>0</v>
      </c>
      <c r="K150717">
        <v>0</v>
      </c>
    </row>
    <row r="150718" spans="1:11" x14ac:dyDescent="0.3">
      <c r="A150718" s="1" t="s">
        <v>150716</v>
      </c>
      <c r="B150718">
        <v>6425</v>
      </c>
      <c r="C150718">
        <v>2638</v>
      </c>
      <c r="D150718">
        <v>100</v>
      </c>
      <c r="E150718">
        <v>531</v>
      </c>
      <c r="F150718">
        <v>19</v>
      </c>
      <c r="G150718">
        <v>0</v>
      </c>
      <c r="H150718">
        <v>0</v>
      </c>
      <c r="I150718">
        <v>5123</v>
      </c>
      <c r="J150718">
        <v>0</v>
      </c>
      <c r="K150718">
        <v>0</v>
      </c>
    </row>
    <row r="150719" spans="1:11" x14ac:dyDescent="0.3">
      <c r="A150719" s="1" t="s">
        <v>150717</v>
      </c>
      <c r="B150719">
        <v>6425</v>
      </c>
      <c r="C150719">
        <v>2636</v>
      </c>
      <c r="D150719">
        <v>100</v>
      </c>
      <c r="E150719">
        <v>531</v>
      </c>
      <c r="F150719">
        <v>19</v>
      </c>
      <c r="G150719">
        <v>0</v>
      </c>
      <c r="H150719">
        <v>0</v>
      </c>
      <c r="I150719">
        <v>5041</v>
      </c>
      <c r="J150719">
        <v>0</v>
      </c>
      <c r="K150719">
        <v>0</v>
      </c>
    </row>
    <row r="150720" spans="1:11" x14ac:dyDescent="0.3">
      <c r="A150720" s="1" t="s">
        <v>150718</v>
      </c>
      <c r="B150720">
        <v>6428</v>
      </c>
      <c r="C150720">
        <v>2638</v>
      </c>
      <c r="D150720">
        <v>100</v>
      </c>
      <c r="E150720">
        <v>531</v>
      </c>
      <c r="F150720">
        <v>19</v>
      </c>
      <c r="G150720">
        <v>0</v>
      </c>
      <c r="H150720">
        <v>0</v>
      </c>
      <c r="I150720">
        <v>4976</v>
      </c>
      <c r="J150720">
        <v>0</v>
      </c>
      <c r="K150720">
        <v>0</v>
      </c>
    </row>
    <row r="150721" spans="1:11" x14ac:dyDescent="0.3">
      <c r="A150721" s="1" t="s">
        <v>150719</v>
      </c>
      <c r="B150721">
        <v>6432</v>
      </c>
      <c r="C150721">
        <v>2638</v>
      </c>
      <c r="D150721">
        <v>100</v>
      </c>
      <c r="E150721">
        <v>531</v>
      </c>
      <c r="F150721">
        <v>19</v>
      </c>
      <c r="G150721">
        <v>0</v>
      </c>
      <c r="H150721">
        <v>0</v>
      </c>
      <c r="I150721">
        <v>5002</v>
      </c>
      <c r="J150721">
        <v>0</v>
      </c>
      <c r="K150721">
        <v>0</v>
      </c>
    </row>
    <row r="150722" spans="1:11" x14ac:dyDescent="0.3">
      <c r="A150722" s="1" t="s">
        <v>150720</v>
      </c>
      <c r="B150722">
        <v>643</v>
      </c>
      <c r="C150722">
        <v>2635</v>
      </c>
      <c r="D150722">
        <v>100</v>
      </c>
      <c r="E150722">
        <v>531</v>
      </c>
      <c r="F150722">
        <v>19</v>
      </c>
      <c r="G150722">
        <v>0</v>
      </c>
      <c r="H150722">
        <v>0</v>
      </c>
      <c r="I150722">
        <v>4983</v>
      </c>
      <c r="J150722">
        <v>0</v>
      </c>
      <c r="K150722">
        <v>0</v>
      </c>
    </row>
    <row r="150723" spans="1:11" x14ac:dyDescent="0.3">
      <c r="A150723" s="1" t="s">
        <v>150721</v>
      </c>
      <c r="B150723">
        <v>6435</v>
      </c>
      <c r="C150723">
        <v>2633</v>
      </c>
      <c r="D150723">
        <v>100</v>
      </c>
      <c r="E150723">
        <v>531</v>
      </c>
      <c r="F150723">
        <v>19</v>
      </c>
      <c r="G150723">
        <v>0</v>
      </c>
      <c r="H150723">
        <v>0</v>
      </c>
      <c r="I150723">
        <v>4925</v>
      </c>
      <c r="J150723">
        <v>0</v>
      </c>
      <c r="K150723">
        <v>0</v>
      </c>
    </row>
    <row r="150724" spans="1:11" x14ac:dyDescent="0.3">
      <c r="A150724" s="1" t="s">
        <v>150722</v>
      </c>
      <c r="B150724">
        <v>6438</v>
      </c>
      <c r="C150724">
        <v>2635</v>
      </c>
      <c r="D150724">
        <v>100</v>
      </c>
      <c r="E150724">
        <v>531</v>
      </c>
      <c r="F150724">
        <v>19</v>
      </c>
      <c r="G150724">
        <v>0</v>
      </c>
      <c r="H150724">
        <v>0</v>
      </c>
      <c r="I150724">
        <v>472</v>
      </c>
      <c r="J150724">
        <v>0</v>
      </c>
      <c r="K150724">
        <v>0</v>
      </c>
    </row>
    <row r="150725" spans="1:11" x14ac:dyDescent="0.3">
      <c r="A150725" s="1" t="s">
        <v>150723</v>
      </c>
      <c r="B150725">
        <v>6437</v>
      </c>
      <c r="C150725">
        <v>2632</v>
      </c>
      <c r="D150725">
        <v>100</v>
      </c>
      <c r="E150725">
        <v>531</v>
      </c>
      <c r="F150725">
        <v>19</v>
      </c>
      <c r="G150725">
        <v>0</v>
      </c>
      <c r="H150725">
        <v>0</v>
      </c>
      <c r="I150725">
        <v>4964</v>
      </c>
      <c r="J150725">
        <v>0</v>
      </c>
      <c r="K150725">
        <v>0</v>
      </c>
    </row>
    <row r="150726" spans="1:11" x14ac:dyDescent="0.3">
      <c r="A150726" s="1" t="s">
        <v>150724</v>
      </c>
      <c r="B150726">
        <v>6438</v>
      </c>
      <c r="C150726">
        <v>2632</v>
      </c>
      <c r="D150726">
        <v>100</v>
      </c>
      <c r="E150726">
        <v>531</v>
      </c>
      <c r="F150726">
        <v>19</v>
      </c>
      <c r="G150726">
        <v>0</v>
      </c>
      <c r="H150726">
        <v>0</v>
      </c>
      <c r="I150726">
        <v>4888</v>
      </c>
      <c r="J150726">
        <v>0</v>
      </c>
      <c r="K150726">
        <v>0</v>
      </c>
    </row>
    <row r="150727" spans="1:11" x14ac:dyDescent="0.3">
      <c r="A150727" s="1" t="s">
        <v>150725</v>
      </c>
      <c r="B150727">
        <v>6438</v>
      </c>
      <c r="C150727">
        <v>2633</v>
      </c>
      <c r="D150727">
        <v>100</v>
      </c>
      <c r="E150727">
        <v>531</v>
      </c>
      <c r="F150727">
        <v>19</v>
      </c>
      <c r="G150727">
        <v>0</v>
      </c>
      <c r="H150727">
        <v>0</v>
      </c>
      <c r="I150727">
        <v>4976</v>
      </c>
      <c r="J150727">
        <v>0</v>
      </c>
      <c r="K150727">
        <v>0</v>
      </c>
    </row>
    <row r="150728" spans="1:11" x14ac:dyDescent="0.3">
      <c r="A150728" s="1" t="s">
        <v>150726</v>
      </c>
      <c r="B150728">
        <v>6444</v>
      </c>
      <c r="C150728">
        <v>2633</v>
      </c>
      <c r="D150728">
        <v>100</v>
      </c>
      <c r="E150728">
        <v>520</v>
      </c>
      <c r="F150728">
        <v>18</v>
      </c>
      <c r="G150728">
        <v>0</v>
      </c>
      <c r="H150728">
        <v>0</v>
      </c>
      <c r="I150728">
        <v>4914</v>
      </c>
      <c r="J150728">
        <v>0</v>
      </c>
      <c r="K150728">
        <v>0</v>
      </c>
    </row>
    <row r="150729" spans="1:11" x14ac:dyDescent="0.3">
      <c r="A150729" s="1" t="s">
        <v>150727</v>
      </c>
      <c r="B150729">
        <v>6443</v>
      </c>
      <c r="C150729">
        <v>2632</v>
      </c>
      <c r="D150729">
        <v>100</v>
      </c>
      <c r="E150729">
        <v>526</v>
      </c>
      <c r="F150729">
        <v>19</v>
      </c>
      <c r="G150729">
        <v>0</v>
      </c>
      <c r="H150729">
        <v>0</v>
      </c>
      <c r="I150729">
        <v>472</v>
      </c>
      <c r="J150729">
        <v>0</v>
      </c>
      <c r="K150729">
        <v>0</v>
      </c>
    </row>
    <row r="150730" spans="1:11" x14ac:dyDescent="0.3">
      <c r="A150730" s="1" t="s">
        <v>150728</v>
      </c>
      <c r="B150730">
        <v>6449</v>
      </c>
      <c r="C150730">
        <v>2629</v>
      </c>
      <c r="D150730">
        <v>100</v>
      </c>
      <c r="E150730">
        <v>531</v>
      </c>
      <c r="F150730">
        <v>19</v>
      </c>
      <c r="G150730">
        <v>0</v>
      </c>
      <c r="H150730">
        <v>0</v>
      </c>
      <c r="I150730">
        <v>4726</v>
      </c>
      <c r="J150730">
        <v>0</v>
      </c>
      <c r="K150730">
        <v>0</v>
      </c>
    </row>
    <row r="150731" spans="1:11" x14ac:dyDescent="0.3">
      <c r="A150731" s="1" t="s">
        <v>150729</v>
      </c>
      <c r="B150731">
        <v>6447</v>
      </c>
      <c r="C150731">
        <v>2631</v>
      </c>
      <c r="D150731">
        <v>100</v>
      </c>
      <c r="E150731">
        <v>526</v>
      </c>
      <c r="F150731">
        <v>19</v>
      </c>
      <c r="G150731">
        <v>0</v>
      </c>
      <c r="H150731">
        <v>0</v>
      </c>
      <c r="I150731">
        <v>5056</v>
      </c>
      <c r="J150731">
        <v>0</v>
      </c>
      <c r="K150731">
        <v>0</v>
      </c>
    </row>
    <row r="150732" spans="1:11" x14ac:dyDescent="0.3">
      <c r="A150732" s="1" t="s">
        <v>150730</v>
      </c>
      <c r="B150732">
        <v>6455</v>
      </c>
      <c r="C150732">
        <v>2631</v>
      </c>
      <c r="D150732">
        <v>100</v>
      </c>
      <c r="E150732">
        <v>531</v>
      </c>
      <c r="F150732">
        <v>19</v>
      </c>
      <c r="G150732">
        <v>0</v>
      </c>
      <c r="H150732">
        <v>0</v>
      </c>
      <c r="I150732">
        <v>4771</v>
      </c>
      <c r="J150732">
        <v>0</v>
      </c>
      <c r="K150732">
        <v>0</v>
      </c>
    </row>
    <row r="150733" spans="1:11" x14ac:dyDescent="0.3">
      <c r="A150733" s="1" t="s">
        <v>150731</v>
      </c>
      <c r="B150733">
        <v>6449</v>
      </c>
      <c r="C150733">
        <v>2629</v>
      </c>
      <c r="D150733">
        <v>100</v>
      </c>
      <c r="E150733">
        <v>531</v>
      </c>
      <c r="F150733">
        <v>19</v>
      </c>
      <c r="G150733">
        <v>0</v>
      </c>
      <c r="H150733">
        <v>0</v>
      </c>
      <c r="I150733">
        <v>4991</v>
      </c>
      <c r="J150733">
        <v>0</v>
      </c>
      <c r="K150733">
        <v>0</v>
      </c>
    </row>
    <row r="150734" spans="1:11" x14ac:dyDescent="0.3">
      <c r="A150734" s="1" t="s">
        <v>150732</v>
      </c>
      <c r="B150734">
        <v>6457</v>
      </c>
      <c r="C150734">
        <v>2631</v>
      </c>
      <c r="D150734">
        <v>100</v>
      </c>
      <c r="E150734">
        <v>531</v>
      </c>
      <c r="F150734">
        <v>19</v>
      </c>
      <c r="G150734">
        <v>0</v>
      </c>
      <c r="H150734">
        <v>0</v>
      </c>
      <c r="I150734">
        <v>483</v>
      </c>
      <c r="J150734">
        <v>0</v>
      </c>
      <c r="K150734">
        <v>0</v>
      </c>
    </row>
    <row r="150735" spans="1:11" x14ac:dyDescent="0.3">
      <c r="A150735" s="1" t="s">
        <v>150733</v>
      </c>
      <c r="B150735">
        <v>6451</v>
      </c>
      <c r="C150735">
        <v>2631</v>
      </c>
      <c r="D150735">
        <v>100</v>
      </c>
      <c r="E150735">
        <v>526</v>
      </c>
      <c r="F150735">
        <v>19</v>
      </c>
      <c r="G150735">
        <v>0</v>
      </c>
      <c r="H150735">
        <v>0</v>
      </c>
      <c r="I150735">
        <v>4937</v>
      </c>
      <c r="J150735">
        <v>0</v>
      </c>
      <c r="K150735">
        <v>0</v>
      </c>
    </row>
    <row r="150736" spans="1:11" x14ac:dyDescent="0.3">
      <c r="A150736" s="1" t="s">
        <v>150734</v>
      </c>
      <c r="B150736">
        <v>6454</v>
      </c>
      <c r="C150736">
        <v>2629</v>
      </c>
      <c r="D150736">
        <v>100</v>
      </c>
      <c r="E150736">
        <v>531</v>
      </c>
      <c r="F150736">
        <v>19</v>
      </c>
      <c r="G150736">
        <v>0</v>
      </c>
      <c r="H150736">
        <v>0</v>
      </c>
      <c r="I150736">
        <v>4951</v>
      </c>
      <c r="J150736">
        <v>0</v>
      </c>
      <c r="K150736">
        <v>0</v>
      </c>
    </row>
    <row r="150737" spans="1:11" x14ac:dyDescent="0.3">
      <c r="A150737" s="1" t="s">
        <v>150735</v>
      </c>
      <c r="B150737">
        <v>6458</v>
      </c>
      <c r="C150737">
        <v>2631</v>
      </c>
      <c r="D150737">
        <v>100</v>
      </c>
      <c r="E150737">
        <v>531</v>
      </c>
      <c r="F150737">
        <v>19</v>
      </c>
      <c r="G150737">
        <v>0</v>
      </c>
      <c r="H150737">
        <v>0</v>
      </c>
      <c r="I150737">
        <v>509</v>
      </c>
      <c r="J150737">
        <v>0</v>
      </c>
      <c r="K150737">
        <v>0</v>
      </c>
    </row>
    <row r="150738" spans="1:11" x14ac:dyDescent="0.3">
      <c r="A150738" s="1" t="s">
        <v>150736</v>
      </c>
      <c r="B150738">
        <v>6462</v>
      </c>
      <c r="C150738">
        <v>2631</v>
      </c>
      <c r="D150738">
        <v>100</v>
      </c>
      <c r="E150738">
        <v>531</v>
      </c>
      <c r="F150738">
        <v>19</v>
      </c>
      <c r="G150738">
        <v>0</v>
      </c>
      <c r="H150738">
        <v>0</v>
      </c>
      <c r="I150738">
        <v>5141</v>
      </c>
      <c r="J150738">
        <v>0</v>
      </c>
      <c r="K150738">
        <v>0</v>
      </c>
    </row>
    <row r="150739" spans="1:11" x14ac:dyDescent="0.3">
      <c r="A150739" s="1" t="s">
        <v>150737</v>
      </c>
      <c r="B150739">
        <v>6462</v>
      </c>
      <c r="C150739">
        <v>2631</v>
      </c>
      <c r="D150739">
        <v>100</v>
      </c>
      <c r="E150739">
        <v>531</v>
      </c>
      <c r="F150739">
        <v>19</v>
      </c>
      <c r="G150739">
        <v>0</v>
      </c>
      <c r="H150739">
        <v>0</v>
      </c>
      <c r="I150739">
        <v>5003</v>
      </c>
      <c r="J150739">
        <v>0</v>
      </c>
      <c r="K150739">
        <v>0</v>
      </c>
    </row>
    <row r="150740" spans="1:11" x14ac:dyDescent="0.3">
      <c r="A150740" s="1" t="s">
        <v>150738</v>
      </c>
      <c r="B150740">
        <v>6465</v>
      </c>
      <c r="C150740">
        <v>2628</v>
      </c>
      <c r="D150740">
        <v>100</v>
      </c>
      <c r="E150740">
        <v>526</v>
      </c>
      <c r="F150740">
        <v>19</v>
      </c>
      <c r="G150740">
        <v>0</v>
      </c>
      <c r="H150740">
        <v>0</v>
      </c>
      <c r="I150740">
        <v>5056</v>
      </c>
      <c r="J150740">
        <v>0</v>
      </c>
      <c r="K150740">
        <v>0</v>
      </c>
    </row>
    <row r="150741" spans="1:11" x14ac:dyDescent="0.3">
      <c r="A150741" s="1" t="s">
        <v>150739</v>
      </c>
      <c r="B150741">
        <v>6467</v>
      </c>
      <c r="C150741">
        <v>2626</v>
      </c>
      <c r="D150741">
        <v>100</v>
      </c>
      <c r="E150741">
        <v>526</v>
      </c>
      <c r="F150741">
        <v>19</v>
      </c>
      <c r="G150741">
        <v>0</v>
      </c>
      <c r="H150741">
        <v>0</v>
      </c>
      <c r="I150741">
        <v>4958</v>
      </c>
      <c r="J150741">
        <v>1</v>
      </c>
      <c r="K150741">
        <v>0</v>
      </c>
    </row>
    <row r="150742" spans="1:11" x14ac:dyDescent="0.3">
      <c r="A150742" s="1" t="s">
        <v>150740</v>
      </c>
      <c r="B150742">
        <v>6462</v>
      </c>
      <c r="C150742">
        <v>2628</v>
      </c>
      <c r="D150742">
        <v>100</v>
      </c>
      <c r="E150742">
        <v>531</v>
      </c>
      <c r="F150742">
        <v>19</v>
      </c>
      <c r="G150742">
        <v>0</v>
      </c>
      <c r="H150742">
        <v>0</v>
      </c>
      <c r="I150742">
        <v>5151</v>
      </c>
      <c r="J150742">
        <v>0</v>
      </c>
      <c r="K150742">
        <v>0</v>
      </c>
    </row>
    <row r="150743" spans="1:11" x14ac:dyDescent="0.3">
      <c r="A150743" s="1" t="s">
        <v>150741</v>
      </c>
      <c r="B150743">
        <v>6469</v>
      </c>
      <c r="C150743">
        <v>2628</v>
      </c>
      <c r="D150743">
        <v>100</v>
      </c>
      <c r="E150743">
        <v>526</v>
      </c>
      <c r="F150743">
        <v>19</v>
      </c>
      <c r="G150743">
        <v>0</v>
      </c>
      <c r="H150743">
        <v>0</v>
      </c>
      <c r="I150743">
        <v>5008</v>
      </c>
      <c r="J150743">
        <v>0</v>
      </c>
      <c r="K150743">
        <v>0</v>
      </c>
    </row>
    <row r="150744" spans="1:11" x14ac:dyDescent="0.3">
      <c r="A150744" s="1" t="s">
        <v>150742</v>
      </c>
      <c r="B150744">
        <v>6469</v>
      </c>
      <c r="C150744">
        <v>2626</v>
      </c>
      <c r="D150744">
        <v>100</v>
      </c>
      <c r="E150744">
        <v>531</v>
      </c>
      <c r="F150744">
        <v>19</v>
      </c>
      <c r="G150744">
        <v>0</v>
      </c>
      <c r="H150744">
        <v>0</v>
      </c>
      <c r="I150744">
        <v>4913</v>
      </c>
      <c r="J150744">
        <v>0</v>
      </c>
      <c r="K150744">
        <v>0</v>
      </c>
    </row>
    <row r="150745" spans="1:11" x14ac:dyDescent="0.3">
      <c r="A150745" s="1" t="s">
        <v>150743</v>
      </c>
      <c r="B150745">
        <v>647</v>
      </c>
      <c r="C150745">
        <v>2628</v>
      </c>
      <c r="D150745">
        <v>100</v>
      </c>
      <c r="E150745">
        <v>526</v>
      </c>
      <c r="F150745">
        <v>19</v>
      </c>
      <c r="G150745">
        <v>0</v>
      </c>
      <c r="H150745">
        <v>0</v>
      </c>
      <c r="I150745">
        <v>4866</v>
      </c>
      <c r="J150745">
        <v>0</v>
      </c>
      <c r="K150745">
        <v>0</v>
      </c>
    </row>
    <row r="150746" spans="1:11" x14ac:dyDescent="0.3">
      <c r="A150746" s="1" t="s">
        <v>150744</v>
      </c>
      <c r="B150746">
        <v>6474</v>
      </c>
      <c r="C150746">
        <v>2629</v>
      </c>
      <c r="D150746">
        <v>100</v>
      </c>
      <c r="E150746">
        <v>526</v>
      </c>
      <c r="F150746">
        <v>19</v>
      </c>
      <c r="G150746">
        <v>0</v>
      </c>
      <c r="H150746">
        <v>0</v>
      </c>
      <c r="I150746">
        <v>4974</v>
      </c>
      <c r="J150746">
        <v>0</v>
      </c>
      <c r="K150746">
        <v>0</v>
      </c>
    </row>
    <row r="150747" spans="1:11" x14ac:dyDescent="0.3">
      <c r="A150747" s="1" t="s">
        <v>150745</v>
      </c>
      <c r="B150747">
        <v>6476</v>
      </c>
      <c r="C150747">
        <v>2628</v>
      </c>
      <c r="D150747">
        <v>100</v>
      </c>
      <c r="E150747">
        <v>526</v>
      </c>
      <c r="F150747">
        <v>19</v>
      </c>
      <c r="G150747">
        <v>0</v>
      </c>
      <c r="H150747">
        <v>0</v>
      </c>
      <c r="I150747">
        <v>5167</v>
      </c>
      <c r="J150747">
        <v>0</v>
      </c>
      <c r="K150747">
        <v>0</v>
      </c>
    </row>
    <row r="150748" spans="1:11" x14ac:dyDescent="0.3">
      <c r="A150748" s="1" t="s">
        <v>150746</v>
      </c>
      <c r="B150748">
        <v>6479</v>
      </c>
      <c r="C150748">
        <v>2626</v>
      </c>
      <c r="D150748">
        <v>100</v>
      </c>
      <c r="E150748">
        <v>526</v>
      </c>
      <c r="F150748">
        <v>19</v>
      </c>
      <c r="G150748">
        <v>0</v>
      </c>
      <c r="H150748">
        <v>0</v>
      </c>
      <c r="I150748">
        <v>5026</v>
      </c>
      <c r="J150748">
        <v>0</v>
      </c>
      <c r="K150748">
        <v>0</v>
      </c>
    </row>
    <row r="150749" spans="1:11" x14ac:dyDescent="0.3">
      <c r="A150749" s="1" t="s">
        <v>150747</v>
      </c>
      <c r="B150749">
        <v>648</v>
      </c>
      <c r="C150749">
        <v>2625</v>
      </c>
      <c r="D150749">
        <v>100</v>
      </c>
      <c r="E150749">
        <v>526</v>
      </c>
      <c r="F150749">
        <v>19</v>
      </c>
      <c r="G150749">
        <v>0</v>
      </c>
      <c r="H150749">
        <v>0</v>
      </c>
      <c r="I150749">
        <v>5111</v>
      </c>
      <c r="J150749">
        <v>0</v>
      </c>
      <c r="K150749">
        <v>0</v>
      </c>
    </row>
    <row r="150750" spans="1:11" x14ac:dyDescent="0.3">
      <c r="A150750" s="1" t="s">
        <v>150748</v>
      </c>
      <c r="B150750">
        <v>648</v>
      </c>
      <c r="C150750">
        <v>2625</v>
      </c>
      <c r="D150750">
        <v>100</v>
      </c>
      <c r="E150750">
        <v>526</v>
      </c>
      <c r="F150750">
        <v>19</v>
      </c>
      <c r="G150750">
        <v>0</v>
      </c>
      <c r="H150750">
        <v>0</v>
      </c>
      <c r="I150750">
        <v>5052</v>
      </c>
      <c r="J150750">
        <v>0</v>
      </c>
      <c r="K150750">
        <v>0</v>
      </c>
    </row>
    <row r="150751" spans="1:11" x14ac:dyDescent="0.3">
      <c r="A150751" s="1" t="s">
        <v>150749</v>
      </c>
      <c r="B150751">
        <v>6484</v>
      </c>
      <c r="C150751">
        <v>2623</v>
      </c>
      <c r="D150751">
        <v>100</v>
      </c>
      <c r="E150751">
        <v>526</v>
      </c>
      <c r="F150751">
        <v>19</v>
      </c>
      <c r="G150751">
        <v>0</v>
      </c>
      <c r="H150751">
        <v>0</v>
      </c>
      <c r="I150751">
        <v>5174</v>
      </c>
      <c r="J150751">
        <v>0</v>
      </c>
      <c r="K150751">
        <v>0</v>
      </c>
    </row>
    <row r="150752" spans="1:11" x14ac:dyDescent="0.3">
      <c r="A150752" s="1" t="s">
        <v>150750</v>
      </c>
      <c r="B150752">
        <v>6483</v>
      </c>
      <c r="C150752">
        <v>2625</v>
      </c>
      <c r="D150752">
        <v>100</v>
      </c>
      <c r="E150752">
        <v>519</v>
      </c>
      <c r="F150752">
        <v>18</v>
      </c>
      <c r="G150752">
        <v>0</v>
      </c>
      <c r="H150752">
        <v>0</v>
      </c>
      <c r="I150752">
        <v>4917</v>
      </c>
      <c r="J150752">
        <v>0</v>
      </c>
      <c r="K150752">
        <v>0</v>
      </c>
    </row>
    <row r="150753" spans="1:11" x14ac:dyDescent="0.3">
      <c r="A150753" s="1" t="s">
        <v>150751</v>
      </c>
      <c r="B150753">
        <v>6486</v>
      </c>
      <c r="C150753">
        <v>2625</v>
      </c>
      <c r="D150753">
        <v>100</v>
      </c>
      <c r="E150753">
        <v>519</v>
      </c>
      <c r="F150753">
        <v>18</v>
      </c>
      <c r="G150753">
        <v>0</v>
      </c>
      <c r="H150753">
        <v>0</v>
      </c>
      <c r="I150753">
        <v>4909</v>
      </c>
      <c r="J150753">
        <v>0</v>
      </c>
      <c r="K150753">
        <v>0</v>
      </c>
    </row>
    <row r="150754" spans="1:11" x14ac:dyDescent="0.3">
      <c r="A150754" s="1" t="s">
        <v>150752</v>
      </c>
      <c r="B150754">
        <v>6489</v>
      </c>
      <c r="C150754">
        <v>2623</v>
      </c>
      <c r="D150754">
        <v>100</v>
      </c>
      <c r="E150754">
        <v>526</v>
      </c>
      <c r="F150754">
        <v>19</v>
      </c>
      <c r="G150754">
        <v>0</v>
      </c>
      <c r="H150754">
        <v>0</v>
      </c>
      <c r="I150754">
        <v>5014</v>
      </c>
      <c r="J150754">
        <v>0</v>
      </c>
      <c r="K150754">
        <v>0</v>
      </c>
    </row>
    <row r="150755" spans="1:11" x14ac:dyDescent="0.3">
      <c r="A150755" s="1" t="s">
        <v>150753</v>
      </c>
      <c r="B150755">
        <v>6487</v>
      </c>
      <c r="C150755">
        <v>2625</v>
      </c>
      <c r="D150755">
        <v>100</v>
      </c>
      <c r="E150755">
        <v>519</v>
      </c>
      <c r="F150755">
        <v>18</v>
      </c>
      <c r="G150755">
        <v>0</v>
      </c>
      <c r="H150755">
        <v>0</v>
      </c>
      <c r="I150755">
        <v>5099</v>
      </c>
      <c r="J150755">
        <v>0</v>
      </c>
      <c r="K150755">
        <v>0</v>
      </c>
    </row>
    <row r="150756" spans="1:11" x14ac:dyDescent="0.3">
      <c r="A150756" s="1" t="s">
        <v>150754</v>
      </c>
      <c r="B150756">
        <v>6489</v>
      </c>
      <c r="C150756">
        <v>2623</v>
      </c>
      <c r="D150756">
        <v>100</v>
      </c>
      <c r="E150756">
        <v>526</v>
      </c>
      <c r="F150756">
        <v>19</v>
      </c>
      <c r="G150756">
        <v>0</v>
      </c>
      <c r="H150756">
        <v>0</v>
      </c>
      <c r="I150756">
        <v>4988</v>
      </c>
      <c r="J150756">
        <v>0</v>
      </c>
      <c r="K150756">
        <v>0</v>
      </c>
    </row>
    <row r="150757" spans="1:11" x14ac:dyDescent="0.3">
      <c r="A150757" s="1" t="s">
        <v>150755</v>
      </c>
      <c r="B150757">
        <v>649</v>
      </c>
      <c r="C150757">
        <v>2625</v>
      </c>
      <c r="D150757">
        <v>100</v>
      </c>
      <c r="E150757">
        <v>519</v>
      </c>
      <c r="F150757">
        <v>18</v>
      </c>
      <c r="G150757">
        <v>0</v>
      </c>
      <c r="H150757">
        <v>0</v>
      </c>
      <c r="I150757">
        <v>4706</v>
      </c>
      <c r="J150757">
        <v>0</v>
      </c>
      <c r="K150757">
        <v>0</v>
      </c>
    </row>
    <row r="150758" spans="1:11" x14ac:dyDescent="0.3">
      <c r="A150758" s="1" t="s">
        <v>150756</v>
      </c>
      <c r="B150758">
        <v>6497</v>
      </c>
      <c r="C150758">
        <v>2623</v>
      </c>
      <c r="D150758">
        <v>100</v>
      </c>
      <c r="E150758">
        <v>519</v>
      </c>
      <c r="F150758">
        <v>18</v>
      </c>
      <c r="G150758">
        <v>0</v>
      </c>
      <c r="H150758">
        <v>0</v>
      </c>
      <c r="I150758">
        <v>4969</v>
      </c>
      <c r="J150758">
        <v>0</v>
      </c>
      <c r="K150758">
        <v>0</v>
      </c>
    </row>
    <row r="150759" spans="1:11" x14ac:dyDescent="0.3">
      <c r="A150759" s="1" t="s">
        <v>150757</v>
      </c>
      <c r="B150759">
        <v>6494</v>
      </c>
      <c r="C150759">
        <v>2625</v>
      </c>
      <c r="D150759">
        <v>100</v>
      </c>
      <c r="E150759">
        <v>561</v>
      </c>
      <c r="F150759">
        <v>24</v>
      </c>
      <c r="G150759">
        <v>0</v>
      </c>
      <c r="H150759">
        <v>0</v>
      </c>
      <c r="I150759">
        <v>4996</v>
      </c>
      <c r="J150759">
        <v>0</v>
      </c>
      <c r="K150759">
        <v>0</v>
      </c>
    </row>
    <row r="150760" spans="1:11" x14ac:dyDescent="0.3">
      <c r="A150760" s="1" t="s">
        <v>150758</v>
      </c>
      <c r="B150760">
        <v>6499</v>
      </c>
      <c r="C150760">
        <v>2623</v>
      </c>
      <c r="D150760">
        <v>100</v>
      </c>
      <c r="E150760">
        <v>561</v>
      </c>
      <c r="F150760">
        <v>24</v>
      </c>
      <c r="G150760">
        <v>0</v>
      </c>
      <c r="H150760">
        <v>0</v>
      </c>
      <c r="I150760">
        <v>5124</v>
      </c>
      <c r="J150760">
        <v>0</v>
      </c>
      <c r="K150760">
        <v>0</v>
      </c>
    </row>
    <row r="150761" spans="1:11" x14ac:dyDescent="0.3">
      <c r="A150761" s="1" t="s">
        <v>150759</v>
      </c>
      <c r="B150761">
        <v>6499</v>
      </c>
      <c r="C150761">
        <v>2623</v>
      </c>
      <c r="D150761">
        <v>100</v>
      </c>
      <c r="E150761">
        <v>561</v>
      </c>
      <c r="F150761">
        <v>24</v>
      </c>
      <c r="G150761">
        <v>0</v>
      </c>
      <c r="H150761">
        <v>0</v>
      </c>
      <c r="I150761">
        <v>5009</v>
      </c>
      <c r="J150761">
        <v>0</v>
      </c>
      <c r="K150761">
        <v>0</v>
      </c>
    </row>
    <row r="150762" spans="1:11" x14ac:dyDescent="0.3">
      <c r="A150762" s="1" t="s">
        <v>150760</v>
      </c>
      <c r="B150762">
        <v>65</v>
      </c>
      <c r="C150762">
        <v>2622</v>
      </c>
      <c r="D150762">
        <v>100</v>
      </c>
      <c r="E150762">
        <v>561</v>
      </c>
      <c r="F150762">
        <v>24</v>
      </c>
      <c r="G150762">
        <v>0</v>
      </c>
      <c r="H150762">
        <v>0</v>
      </c>
      <c r="I150762">
        <v>7525</v>
      </c>
      <c r="J150762">
        <v>0</v>
      </c>
      <c r="K150762">
        <v>0</v>
      </c>
    </row>
    <row r="150763" spans="1:11" x14ac:dyDescent="0.3">
      <c r="A150763" s="1" t="s">
        <v>150761</v>
      </c>
      <c r="B150763">
        <v>6501</v>
      </c>
      <c r="C150763">
        <v>2619</v>
      </c>
      <c r="D150763">
        <v>100</v>
      </c>
      <c r="E150763">
        <v>561</v>
      </c>
      <c r="F150763">
        <v>24</v>
      </c>
      <c r="G150763">
        <v>0</v>
      </c>
      <c r="H150763">
        <v>0</v>
      </c>
      <c r="I150763">
        <v>6895</v>
      </c>
      <c r="J150763">
        <v>0</v>
      </c>
      <c r="K150763">
        <v>0</v>
      </c>
    </row>
    <row r="150764" spans="1:11" x14ac:dyDescent="0.3">
      <c r="A150764" s="1" t="s">
        <v>150762</v>
      </c>
      <c r="B150764">
        <v>6507</v>
      </c>
      <c r="C150764">
        <v>2625</v>
      </c>
      <c r="D150764">
        <v>100</v>
      </c>
      <c r="E150764">
        <v>555</v>
      </c>
      <c r="F150764">
        <v>23</v>
      </c>
      <c r="G150764">
        <v>0</v>
      </c>
      <c r="H150764">
        <v>0</v>
      </c>
      <c r="I150764">
        <v>5092</v>
      </c>
      <c r="J150764">
        <v>0</v>
      </c>
      <c r="K150764">
        <v>0</v>
      </c>
    </row>
    <row r="150765" spans="1:11" x14ac:dyDescent="0.3">
      <c r="A150765" s="1" t="s">
        <v>150763</v>
      </c>
      <c r="B150765">
        <v>6505</v>
      </c>
      <c r="C150765">
        <v>2619</v>
      </c>
      <c r="D150765">
        <v>100</v>
      </c>
      <c r="E150765">
        <v>561</v>
      </c>
      <c r="F150765">
        <v>24</v>
      </c>
      <c r="G150765">
        <v>0</v>
      </c>
      <c r="H150765">
        <v>0</v>
      </c>
      <c r="I150765">
        <v>5138</v>
      </c>
      <c r="J150765">
        <v>0</v>
      </c>
      <c r="K150765">
        <v>0</v>
      </c>
    </row>
    <row r="150766" spans="1:11" x14ac:dyDescent="0.3">
      <c r="A150766" s="1" t="s">
        <v>150764</v>
      </c>
      <c r="B150766">
        <v>6506</v>
      </c>
      <c r="C150766">
        <v>2623</v>
      </c>
      <c r="D150766">
        <v>100</v>
      </c>
      <c r="E150766">
        <v>561</v>
      </c>
      <c r="F150766">
        <v>24</v>
      </c>
      <c r="G150766">
        <v>0</v>
      </c>
      <c r="H150766">
        <v>0</v>
      </c>
      <c r="I150766">
        <v>5073</v>
      </c>
      <c r="J150766">
        <v>0</v>
      </c>
      <c r="K150766">
        <v>0</v>
      </c>
    </row>
    <row r="150767" spans="1:11" x14ac:dyDescent="0.3">
      <c r="A150767" s="1" t="s">
        <v>150765</v>
      </c>
      <c r="B150767">
        <v>6507</v>
      </c>
      <c r="C150767">
        <v>2619</v>
      </c>
      <c r="D150767">
        <v>100</v>
      </c>
      <c r="E150767">
        <v>561</v>
      </c>
      <c r="F150767">
        <v>24</v>
      </c>
      <c r="G150767">
        <v>0</v>
      </c>
      <c r="H150767">
        <v>0</v>
      </c>
      <c r="I150767">
        <v>4594</v>
      </c>
      <c r="J150767">
        <v>0</v>
      </c>
      <c r="K150767">
        <v>0</v>
      </c>
    </row>
    <row r="150768" spans="1:11" x14ac:dyDescent="0.3">
      <c r="A150768" s="1" t="s">
        <v>150766</v>
      </c>
      <c r="B150768">
        <v>6507</v>
      </c>
      <c r="C150768">
        <v>2619</v>
      </c>
      <c r="D150768">
        <v>100</v>
      </c>
      <c r="E150768">
        <v>561</v>
      </c>
      <c r="F150768">
        <v>24</v>
      </c>
      <c r="G150768">
        <v>0</v>
      </c>
      <c r="H150768">
        <v>0</v>
      </c>
      <c r="I150768">
        <v>4902</v>
      </c>
      <c r="J150768">
        <v>0</v>
      </c>
      <c r="K150768">
        <v>0</v>
      </c>
    </row>
    <row r="150769" spans="1:11" x14ac:dyDescent="0.3">
      <c r="A150769" s="1" t="s">
        <v>150767</v>
      </c>
      <c r="B150769">
        <v>651</v>
      </c>
      <c r="C150769">
        <v>2621</v>
      </c>
      <c r="D150769">
        <v>100</v>
      </c>
      <c r="E150769">
        <v>561</v>
      </c>
      <c r="F150769">
        <v>24</v>
      </c>
      <c r="G150769">
        <v>0</v>
      </c>
      <c r="H150769">
        <v>0</v>
      </c>
      <c r="I150769">
        <v>4946</v>
      </c>
      <c r="J150769">
        <v>0</v>
      </c>
      <c r="K150769">
        <v>0</v>
      </c>
    </row>
    <row r="150770" spans="1:11" x14ac:dyDescent="0.3">
      <c r="A150770" s="1" t="s">
        <v>150768</v>
      </c>
      <c r="B150770">
        <v>6515</v>
      </c>
      <c r="C150770">
        <v>2622</v>
      </c>
      <c r="D150770">
        <v>100</v>
      </c>
      <c r="E150770">
        <v>561</v>
      </c>
      <c r="F150770">
        <v>24</v>
      </c>
      <c r="G150770">
        <v>0</v>
      </c>
      <c r="H150770">
        <v>0</v>
      </c>
      <c r="I150770">
        <v>5063</v>
      </c>
      <c r="J150770">
        <v>0</v>
      </c>
      <c r="K150770">
        <v>0</v>
      </c>
    </row>
    <row r="150771" spans="1:11" x14ac:dyDescent="0.3">
      <c r="A150771" s="1" t="s">
        <v>150769</v>
      </c>
      <c r="B150771">
        <v>6517</v>
      </c>
      <c r="C150771">
        <v>2621</v>
      </c>
      <c r="D150771">
        <v>100</v>
      </c>
      <c r="E150771">
        <v>561</v>
      </c>
      <c r="F150771">
        <v>24</v>
      </c>
      <c r="G150771">
        <v>0</v>
      </c>
      <c r="H150771">
        <v>0</v>
      </c>
      <c r="I150771">
        <v>4913</v>
      </c>
      <c r="J150771">
        <v>0</v>
      </c>
      <c r="K150771">
        <v>0</v>
      </c>
    </row>
    <row r="150772" spans="1:11" x14ac:dyDescent="0.3">
      <c r="A150772" s="1" t="s">
        <v>150770</v>
      </c>
      <c r="B150772">
        <v>6514</v>
      </c>
      <c r="C150772">
        <v>2621</v>
      </c>
      <c r="D150772">
        <v>100</v>
      </c>
      <c r="E150772">
        <v>561</v>
      </c>
      <c r="F150772">
        <v>24</v>
      </c>
      <c r="G150772">
        <v>0</v>
      </c>
      <c r="H150772">
        <v>0</v>
      </c>
      <c r="I150772">
        <v>5115</v>
      </c>
      <c r="J150772">
        <v>0</v>
      </c>
      <c r="K150772">
        <v>0</v>
      </c>
    </row>
    <row r="150773" spans="1:11" x14ac:dyDescent="0.3">
      <c r="A150773" s="1" t="s">
        <v>150771</v>
      </c>
      <c r="B150773">
        <v>6519</v>
      </c>
      <c r="C150773">
        <v>2622</v>
      </c>
      <c r="D150773">
        <v>100</v>
      </c>
      <c r="E150773">
        <v>561</v>
      </c>
      <c r="F150773">
        <v>24</v>
      </c>
      <c r="G150773">
        <v>0</v>
      </c>
      <c r="H150773">
        <v>0</v>
      </c>
      <c r="I150773">
        <v>4817</v>
      </c>
      <c r="J150773">
        <v>0</v>
      </c>
      <c r="K150773">
        <v>0</v>
      </c>
    </row>
    <row r="150774" spans="1:11" x14ac:dyDescent="0.3">
      <c r="A150774" s="1" t="s">
        <v>150772</v>
      </c>
      <c r="B150774">
        <v>6523</v>
      </c>
      <c r="C150774">
        <v>2619</v>
      </c>
      <c r="D150774">
        <v>100</v>
      </c>
      <c r="E150774">
        <v>561</v>
      </c>
      <c r="F150774">
        <v>24</v>
      </c>
      <c r="G150774">
        <v>0</v>
      </c>
      <c r="H150774">
        <v>0</v>
      </c>
      <c r="I150774">
        <v>5021</v>
      </c>
      <c r="J150774">
        <v>0</v>
      </c>
      <c r="K150774">
        <v>0</v>
      </c>
    </row>
    <row r="150775" spans="1:11" x14ac:dyDescent="0.3">
      <c r="A150775" s="1" t="s">
        <v>150773</v>
      </c>
      <c r="B150775">
        <v>6523</v>
      </c>
      <c r="C150775">
        <v>2618</v>
      </c>
      <c r="D150775">
        <v>100</v>
      </c>
      <c r="E150775">
        <v>561</v>
      </c>
      <c r="F150775">
        <v>24</v>
      </c>
      <c r="G150775">
        <v>0</v>
      </c>
      <c r="H150775">
        <v>0</v>
      </c>
      <c r="I150775">
        <v>5057</v>
      </c>
      <c r="J150775">
        <v>0</v>
      </c>
      <c r="K150775">
        <v>0</v>
      </c>
    </row>
    <row r="150776" spans="1:11" x14ac:dyDescent="0.3">
      <c r="A150776" s="1" t="s">
        <v>150774</v>
      </c>
      <c r="B150776">
        <v>6524</v>
      </c>
      <c r="C150776">
        <v>2618</v>
      </c>
      <c r="D150776">
        <v>100</v>
      </c>
      <c r="E150776">
        <v>561</v>
      </c>
      <c r="F150776">
        <v>24</v>
      </c>
      <c r="G150776">
        <v>0</v>
      </c>
      <c r="H150776">
        <v>0</v>
      </c>
      <c r="I150776">
        <v>5154</v>
      </c>
      <c r="J150776">
        <v>0</v>
      </c>
      <c r="K150776">
        <v>0</v>
      </c>
    </row>
    <row r="150777" spans="1:11" x14ac:dyDescent="0.3">
      <c r="A150777" s="1" t="s">
        <v>150775</v>
      </c>
      <c r="B150777">
        <v>6526</v>
      </c>
      <c r="C150777">
        <v>2619</v>
      </c>
      <c r="D150777">
        <v>100</v>
      </c>
      <c r="E150777">
        <v>555</v>
      </c>
      <c r="F150777">
        <v>23</v>
      </c>
      <c r="G150777">
        <v>0</v>
      </c>
      <c r="H150777">
        <v>0</v>
      </c>
      <c r="I150777">
        <v>4982</v>
      </c>
      <c r="J150777">
        <v>0</v>
      </c>
      <c r="K150777">
        <v>0</v>
      </c>
    </row>
    <row r="150778" spans="1:11" x14ac:dyDescent="0.3">
      <c r="A150778" s="1" t="s">
        <v>150776</v>
      </c>
      <c r="B150778">
        <v>6524</v>
      </c>
      <c r="C150778">
        <v>2619</v>
      </c>
      <c r="D150778">
        <v>100</v>
      </c>
      <c r="E150778">
        <v>551</v>
      </c>
      <c r="F150778">
        <v>23</v>
      </c>
      <c r="G150778">
        <v>0</v>
      </c>
      <c r="H150778">
        <v>0</v>
      </c>
      <c r="I150778">
        <v>5009</v>
      </c>
      <c r="J150778">
        <v>0</v>
      </c>
      <c r="K150778">
        <v>0</v>
      </c>
    </row>
    <row r="150779" spans="1:11" x14ac:dyDescent="0.3">
      <c r="A150779" s="1" t="s">
        <v>150777</v>
      </c>
      <c r="B150779">
        <v>6531</v>
      </c>
      <c r="C150779">
        <v>2619</v>
      </c>
      <c r="D150779">
        <v>100</v>
      </c>
      <c r="E150779">
        <v>555</v>
      </c>
      <c r="F150779">
        <v>23</v>
      </c>
      <c r="G150779">
        <v>0</v>
      </c>
      <c r="H150779">
        <v>0</v>
      </c>
      <c r="I150779">
        <v>4918</v>
      </c>
      <c r="J150779">
        <v>0</v>
      </c>
      <c r="K150779">
        <v>0</v>
      </c>
    </row>
    <row r="150780" spans="1:11" x14ac:dyDescent="0.3">
      <c r="A150780" s="1" t="s">
        <v>150778</v>
      </c>
      <c r="B150780">
        <v>6529</v>
      </c>
      <c r="C150780">
        <v>2621</v>
      </c>
      <c r="D150780">
        <v>100</v>
      </c>
      <c r="E150780">
        <v>555</v>
      </c>
      <c r="F150780">
        <v>23</v>
      </c>
      <c r="G150780">
        <v>0</v>
      </c>
      <c r="H150780">
        <v>0</v>
      </c>
      <c r="I150780">
        <v>5003</v>
      </c>
      <c r="J150780">
        <v>0</v>
      </c>
      <c r="K150780">
        <v>0</v>
      </c>
    </row>
    <row r="150781" spans="1:11" x14ac:dyDescent="0.3">
      <c r="A150781" s="1" t="s">
        <v>150779</v>
      </c>
      <c r="B150781">
        <v>6531</v>
      </c>
      <c r="C150781">
        <v>2619</v>
      </c>
      <c r="D150781">
        <v>100</v>
      </c>
      <c r="E150781">
        <v>555</v>
      </c>
      <c r="F150781">
        <v>23</v>
      </c>
      <c r="G150781">
        <v>0</v>
      </c>
      <c r="H150781">
        <v>0</v>
      </c>
      <c r="I150781">
        <v>5489</v>
      </c>
      <c r="J150781">
        <v>0</v>
      </c>
      <c r="K150781">
        <v>0</v>
      </c>
    </row>
    <row r="150782" spans="1:11" x14ac:dyDescent="0.3">
      <c r="A150782" s="1" t="s">
        <v>150780</v>
      </c>
      <c r="B150782">
        <v>6532</v>
      </c>
      <c r="C150782">
        <v>2619</v>
      </c>
      <c r="D150782">
        <v>100</v>
      </c>
      <c r="E150782">
        <v>564</v>
      </c>
      <c r="F150782">
        <v>24</v>
      </c>
      <c r="G150782">
        <v>0</v>
      </c>
      <c r="H150782">
        <v>0</v>
      </c>
      <c r="I150782">
        <v>5003</v>
      </c>
      <c r="J150782">
        <v>0</v>
      </c>
      <c r="K150782">
        <v>0</v>
      </c>
    </row>
    <row r="150783" spans="1:11" x14ac:dyDescent="0.3">
      <c r="A150783" s="1" t="s">
        <v>150781</v>
      </c>
      <c r="B150783">
        <v>6535</v>
      </c>
      <c r="C150783">
        <v>2617</v>
      </c>
      <c r="D150783">
        <v>100</v>
      </c>
      <c r="E150783">
        <v>555</v>
      </c>
      <c r="F150783">
        <v>23</v>
      </c>
      <c r="G150783">
        <v>0</v>
      </c>
      <c r="H150783">
        <v>0</v>
      </c>
      <c r="I150783">
        <v>5076</v>
      </c>
      <c r="J150783">
        <v>0</v>
      </c>
      <c r="K150783">
        <v>0</v>
      </c>
    </row>
    <row r="150784" spans="1:11" x14ac:dyDescent="0.3">
      <c r="A150784" s="1" t="s">
        <v>150782</v>
      </c>
      <c r="B150784">
        <v>6537</v>
      </c>
      <c r="C150784">
        <v>2618</v>
      </c>
      <c r="D150784">
        <v>100</v>
      </c>
      <c r="E150784">
        <v>555</v>
      </c>
      <c r="F150784">
        <v>23</v>
      </c>
      <c r="G150784">
        <v>0</v>
      </c>
      <c r="H150784">
        <v>0</v>
      </c>
      <c r="I150784">
        <v>4932</v>
      </c>
      <c r="J150784">
        <v>0</v>
      </c>
      <c r="K150784">
        <v>0</v>
      </c>
    </row>
    <row r="150785" spans="1:11" x14ac:dyDescent="0.3">
      <c r="A150785" s="1" t="s">
        <v>150783</v>
      </c>
      <c r="B150785">
        <v>6541</v>
      </c>
      <c r="C150785">
        <v>2618</v>
      </c>
      <c r="D150785">
        <v>100</v>
      </c>
      <c r="E150785">
        <v>564</v>
      </c>
      <c r="F150785">
        <v>24</v>
      </c>
      <c r="G150785">
        <v>0</v>
      </c>
      <c r="H150785">
        <v>0</v>
      </c>
      <c r="I150785">
        <v>4942</v>
      </c>
      <c r="J150785">
        <v>0</v>
      </c>
      <c r="K150785">
        <v>0</v>
      </c>
    </row>
    <row r="150786" spans="1:11" x14ac:dyDescent="0.3">
      <c r="A150786" s="1" t="s">
        <v>150784</v>
      </c>
      <c r="B150786">
        <v>6541</v>
      </c>
      <c r="C150786">
        <v>2618</v>
      </c>
      <c r="D150786">
        <v>100</v>
      </c>
      <c r="E150786">
        <v>564</v>
      </c>
      <c r="F150786">
        <v>24</v>
      </c>
      <c r="G150786">
        <v>0</v>
      </c>
      <c r="H150786">
        <v>0</v>
      </c>
      <c r="I150786">
        <v>4987</v>
      </c>
      <c r="J150786">
        <v>0</v>
      </c>
      <c r="K150786">
        <v>0</v>
      </c>
    </row>
    <row r="150787" spans="1:11" x14ac:dyDescent="0.3">
      <c r="A150787" s="1" t="s">
        <v>150785</v>
      </c>
      <c r="B150787">
        <v>6543</v>
      </c>
      <c r="C150787">
        <v>2617</v>
      </c>
      <c r="D150787">
        <v>100</v>
      </c>
      <c r="E150787">
        <v>555</v>
      </c>
      <c r="F150787">
        <v>23</v>
      </c>
      <c r="G150787">
        <v>0</v>
      </c>
      <c r="H150787">
        <v>0</v>
      </c>
      <c r="I150787">
        <v>4993</v>
      </c>
      <c r="J150787">
        <v>0</v>
      </c>
      <c r="K150787">
        <v>0</v>
      </c>
    </row>
    <row r="150788" spans="1:11" x14ac:dyDescent="0.3">
      <c r="A150788" s="1" t="s">
        <v>150786</v>
      </c>
      <c r="B150788">
        <v>6542</v>
      </c>
      <c r="C150788">
        <v>2618</v>
      </c>
      <c r="D150788">
        <v>100</v>
      </c>
      <c r="E150788">
        <v>555</v>
      </c>
      <c r="F150788">
        <v>23</v>
      </c>
      <c r="G150788">
        <v>0</v>
      </c>
      <c r="H150788">
        <v>0</v>
      </c>
      <c r="I150788">
        <v>5065</v>
      </c>
      <c r="J150788">
        <v>0</v>
      </c>
      <c r="K150788">
        <v>0</v>
      </c>
    </row>
    <row r="150789" spans="1:11" x14ac:dyDescent="0.3">
      <c r="A150789" s="1" t="s">
        <v>150787</v>
      </c>
      <c r="B150789">
        <v>6547</v>
      </c>
      <c r="C150789">
        <v>2617</v>
      </c>
      <c r="D150789">
        <v>100</v>
      </c>
      <c r="E150789">
        <v>555</v>
      </c>
      <c r="F150789">
        <v>23</v>
      </c>
      <c r="G150789">
        <v>0</v>
      </c>
      <c r="H150789">
        <v>0</v>
      </c>
      <c r="I150789">
        <v>5119</v>
      </c>
      <c r="J150789">
        <v>0</v>
      </c>
      <c r="K150789">
        <v>0</v>
      </c>
    </row>
    <row r="150790" spans="1:11" x14ac:dyDescent="0.3">
      <c r="A150790" s="1" t="s">
        <v>150788</v>
      </c>
      <c r="B150790">
        <v>6547</v>
      </c>
      <c r="C150790">
        <v>2617</v>
      </c>
      <c r="D150790">
        <v>100</v>
      </c>
      <c r="E150790">
        <v>555</v>
      </c>
      <c r="F150790">
        <v>23</v>
      </c>
      <c r="G150790">
        <v>0</v>
      </c>
      <c r="H150790">
        <v>0</v>
      </c>
      <c r="I150790">
        <v>502</v>
      </c>
      <c r="J150790">
        <v>0</v>
      </c>
      <c r="K150790">
        <v>0</v>
      </c>
    </row>
    <row r="150791" spans="1:11" x14ac:dyDescent="0.3">
      <c r="A150791" s="1" t="s">
        <v>150789</v>
      </c>
      <c r="B150791">
        <v>6549</v>
      </c>
      <c r="C150791">
        <v>2617</v>
      </c>
      <c r="D150791">
        <v>100</v>
      </c>
      <c r="E150791">
        <v>555</v>
      </c>
      <c r="F150791">
        <v>23</v>
      </c>
      <c r="G150791">
        <v>0</v>
      </c>
      <c r="H150791">
        <v>0</v>
      </c>
      <c r="I150791">
        <v>502</v>
      </c>
      <c r="J150791">
        <v>0</v>
      </c>
      <c r="K150791">
        <v>0</v>
      </c>
    </row>
    <row r="150792" spans="1:11" x14ac:dyDescent="0.3">
      <c r="A150792" s="1" t="s">
        <v>150790</v>
      </c>
      <c r="B150792">
        <v>6553</v>
      </c>
      <c r="C150792">
        <v>2617</v>
      </c>
      <c r="D150792">
        <v>100</v>
      </c>
      <c r="E150792">
        <v>555</v>
      </c>
      <c r="F150792">
        <v>23</v>
      </c>
      <c r="G150792">
        <v>0</v>
      </c>
      <c r="H150792">
        <v>0</v>
      </c>
      <c r="I150792">
        <v>714</v>
      </c>
      <c r="J150792">
        <v>0</v>
      </c>
      <c r="K150792">
        <v>0</v>
      </c>
    </row>
    <row r="150793" spans="1:11" x14ac:dyDescent="0.3">
      <c r="A150793" s="1" t="s">
        <v>150791</v>
      </c>
      <c r="B150793">
        <v>6553</v>
      </c>
      <c r="C150793">
        <v>2615</v>
      </c>
      <c r="D150793">
        <v>100</v>
      </c>
      <c r="E150793">
        <v>555</v>
      </c>
      <c r="F150793">
        <v>23</v>
      </c>
      <c r="G150793">
        <v>0</v>
      </c>
      <c r="H150793">
        <v>0</v>
      </c>
      <c r="I150793">
        <v>6625</v>
      </c>
      <c r="J150793">
        <v>0</v>
      </c>
      <c r="K150793">
        <v>0</v>
      </c>
    </row>
    <row r="150794" spans="1:11" x14ac:dyDescent="0.3">
      <c r="A150794" s="1" t="s">
        <v>150792</v>
      </c>
      <c r="B150794">
        <v>6556</v>
      </c>
      <c r="C150794">
        <v>2618</v>
      </c>
      <c r="D150794">
        <v>100</v>
      </c>
      <c r="E150794">
        <v>555</v>
      </c>
      <c r="F150794">
        <v>23</v>
      </c>
      <c r="G150794">
        <v>0</v>
      </c>
      <c r="H150794">
        <v>0</v>
      </c>
      <c r="I150794">
        <v>4953</v>
      </c>
      <c r="J150794">
        <v>0</v>
      </c>
      <c r="K150794">
        <v>0</v>
      </c>
    </row>
    <row r="150795" spans="1:11" x14ac:dyDescent="0.3">
      <c r="A150795" s="1" t="s">
        <v>150793</v>
      </c>
      <c r="B150795">
        <v>6562</v>
      </c>
      <c r="C150795">
        <v>2615</v>
      </c>
      <c r="D150795">
        <v>100</v>
      </c>
      <c r="E150795">
        <v>555</v>
      </c>
      <c r="F150795">
        <v>23</v>
      </c>
      <c r="G150795">
        <v>0</v>
      </c>
      <c r="H150795">
        <v>0</v>
      </c>
      <c r="I150795">
        <v>4791</v>
      </c>
      <c r="J150795">
        <v>0</v>
      </c>
      <c r="K150795">
        <v>0</v>
      </c>
    </row>
    <row r="150796" spans="1:11" x14ac:dyDescent="0.3">
      <c r="A150796" s="1" t="s">
        <v>150794</v>
      </c>
      <c r="B150796">
        <v>6557</v>
      </c>
      <c r="C150796">
        <v>2617</v>
      </c>
      <c r="D150796">
        <v>100</v>
      </c>
      <c r="E150796">
        <v>555</v>
      </c>
      <c r="F150796">
        <v>23</v>
      </c>
      <c r="G150796">
        <v>0</v>
      </c>
      <c r="H150796">
        <v>0</v>
      </c>
      <c r="I150796">
        <v>4955</v>
      </c>
      <c r="J150796">
        <v>0</v>
      </c>
      <c r="K150796">
        <v>0</v>
      </c>
    </row>
    <row r="150797" spans="1:11" x14ac:dyDescent="0.3">
      <c r="A150797" s="1" t="s">
        <v>150795</v>
      </c>
      <c r="B150797">
        <v>6564</v>
      </c>
      <c r="C150797">
        <v>2615</v>
      </c>
      <c r="D150797">
        <v>100</v>
      </c>
      <c r="E150797">
        <v>555</v>
      </c>
      <c r="F150797">
        <v>23</v>
      </c>
      <c r="G150797">
        <v>0</v>
      </c>
      <c r="H150797">
        <v>0</v>
      </c>
      <c r="I150797">
        <v>5113</v>
      </c>
      <c r="J150797">
        <v>0</v>
      </c>
      <c r="K150797">
        <v>0</v>
      </c>
    </row>
    <row r="150798" spans="1:11" x14ac:dyDescent="0.3">
      <c r="A150798" s="1" t="s">
        <v>150796</v>
      </c>
      <c r="B150798">
        <v>6566</v>
      </c>
      <c r="C150798">
        <v>2615</v>
      </c>
      <c r="D150798">
        <v>100</v>
      </c>
      <c r="E150798">
        <v>564</v>
      </c>
      <c r="F150798">
        <v>24</v>
      </c>
      <c r="G150798">
        <v>0</v>
      </c>
      <c r="H150798">
        <v>0</v>
      </c>
      <c r="I150798">
        <v>4893</v>
      </c>
      <c r="J150798">
        <v>0</v>
      </c>
      <c r="K150798">
        <v>0</v>
      </c>
    </row>
    <row r="150799" spans="1:11" x14ac:dyDescent="0.3">
      <c r="A150799" s="1" t="s">
        <v>150797</v>
      </c>
      <c r="B150799">
        <v>6568</v>
      </c>
      <c r="C150799">
        <v>2615</v>
      </c>
      <c r="D150799">
        <v>100</v>
      </c>
      <c r="E150799">
        <v>555</v>
      </c>
      <c r="F150799">
        <v>23</v>
      </c>
      <c r="G150799">
        <v>0</v>
      </c>
      <c r="H150799">
        <v>0</v>
      </c>
      <c r="I150799">
        <v>5096</v>
      </c>
      <c r="J150799">
        <v>0</v>
      </c>
      <c r="K150799">
        <v>0</v>
      </c>
    </row>
    <row r="150800" spans="1:11" x14ac:dyDescent="0.3">
      <c r="A150800" s="1" t="s">
        <v>150798</v>
      </c>
      <c r="B150800">
        <v>6568</v>
      </c>
      <c r="C150800">
        <v>2615</v>
      </c>
      <c r="D150800">
        <v>100</v>
      </c>
      <c r="E150800">
        <v>555</v>
      </c>
      <c r="F150800">
        <v>23</v>
      </c>
      <c r="G150800">
        <v>0</v>
      </c>
      <c r="H150800">
        <v>0</v>
      </c>
      <c r="I150800">
        <v>5119</v>
      </c>
      <c r="J150800">
        <v>0</v>
      </c>
      <c r="K150800">
        <v>0</v>
      </c>
    </row>
    <row r="150801" spans="1:11" x14ac:dyDescent="0.3">
      <c r="A150801" s="1" t="s">
        <v>150799</v>
      </c>
      <c r="B150801">
        <v>657</v>
      </c>
      <c r="C150801">
        <v>2614</v>
      </c>
      <c r="D150801">
        <v>100</v>
      </c>
      <c r="E150801">
        <v>555</v>
      </c>
      <c r="F150801">
        <v>23</v>
      </c>
      <c r="G150801">
        <v>0</v>
      </c>
      <c r="H150801">
        <v>0</v>
      </c>
      <c r="I150801">
        <v>5212</v>
      </c>
      <c r="J150801">
        <v>0</v>
      </c>
      <c r="K150801">
        <v>0</v>
      </c>
    </row>
    <row r="150802" spans="1:11" x14ac:dyDescent="0.3">
      <c r="A150802" s="1" t="s">
        <v>150800</v>
      </c>
      <c r="B150802">
        <v>6573</v>
      </c>
      <c r="C150802">
        <v>2615</v>
      </c>
      <c r="D150802">
        <v>100</v>
      </c>
      <c r="E150802">
        <v>555</v>
      </c>
      <c r="F150802">
        <v>23</v>
      </c>
      <c r="G150802">
        <v>0</v>
      </c>
      <c r="H150802">
        <v>0</v>
      </c>
      <c r="I150802">
        <v>5011</v>
      </c>
      <c r="J150802">
        <v>0</v>
      </c>
      <c r="K150802">
        <v>0</v>
      </c>
    </row>
    <row r="150803" spans="1:11" x14ac:dyDescent="0.3">
      <c r="A150803" s="1" t="s">
        <v>150801</v>
      </c>
      <c r="B150803">
        <v>6575</v>
      </c>
      <c r="C150803">
        <v>2612</v>
      </c>
      <c r="D150803">
        <v>100</v>
      </c>
      <c r="E150803">
        <v>555</v>
      </c>
      <c r="F150803">
        <v>23</v>
      </c>
      <c r="G150803">
        <v>0</v>
      </c>
      <c r="H150803">
        <v>0</v>
      </c>
      <c r="I150803">
        <v>5316</v>
      </c>
      <c r="J150803">
        <v>0</v>
      </c>
      <c r="K150803">
        <v>0</v>
      </c>
    </row>
    <row r="150804" spans="1:11" x14ac:dyDescent="0.3">
      <c r="A150804" s="1" t="s">
        <v>150802</v>
      </c>
      <c r="B150804">
        <v>6576</v>
      </c>
      <c r="C150804">
        <v>2615</v>
      </c>
      <c r="D150804">
        <v>100</v>
      </c>
      <c r="E150804">
        <v>555</v>
      </c>
      <c r="F150804">
        <v>23</v>
      </c>
      <c r="G150804">
        <v>0</v>
      </c>
      <c r="H150804">
        <v>0</v>
      </c>
      <c r="I150804">
        <v>4906</v>
      </c>
      <c r="J150804">
        <v>0</v>
      </c>
      <c r="K150804">
        <v>0</v>
      </c>
    </row>
    <row r="150805" spans="1:11" x14ac:dyDescent="0.3">
      <c r="A150805" s="1" t="s">
        <v>150803</v>
      </c>
      <c r="B150805">
        <v>6584</v>
      </c>
      <c r="C150805">
        <v>2614</v>
      </c>
      <c r="D150805">
        <v>100</v>
      </c>
      <c r="E150805">
        <v>551</v>
      </c>
      <c r="F150805">
        <v>23</v>
      </c>
      <c r="G150805">
        <v>0</v>
      </c>
      <c r="H150805">
        <v>0</v>
      </c>
      <c r="I150805">
        <v>516</v>
      </c>
      <c r="J150805">
        <v>0</v>
      </c>
      <c r="K150805">
        <v>0</v>
      </c>
    </row>
    <row r="150806" spans="1:11" x14ac:dyDescent="0.3">
      <c r="A150806" s="1" t="s">
        <v>150804</v>
      </c>
      <c r="B150806">
        <v>6581</v>
      </c>
      <c r="C150806">
        <v>2612</v>
      </c>
      <c r="D150806">
        <v>100</v>
      </c>
      <c r="E150806">
        <v>551</v>
      </c>
      <c r="F150806">
        <v>23</v>
      </c>
      <c r="G150806">
        <v>0</v>
      </c>
      <c r="H150806">
        <v>0</v>
      </c>
      <c r="I150806">
        <v>4925</v>
      </c>
      <c r="J150806">
        <v>0</v>
      </c>
      <c r="K150806">
        <v>0</v>
      </c>
    </row>
    <row r="150807" spans="1:11" x14ac:dyDescent="0.3">
      <c r="A150807" s="1" t="s">
        <v>150805</v>
      </c>
      <c r="B150807">
        <v>6585</v>
      </c>
      <c r="C150807">
        <v>2612</v>
      </c>
      <c r="D150807">
        <v>100</v>
      </c>
      <c r="E150807">
        <v>551</v>
      </c>
      <c r="F150807">
        <v>23</v>
      </c>
      <c r="G150807">
        <v>0</v>
      </c>
      <c r="H150807">
        <v>0</v>
      </c>
      <c r="I150807">
        <v>5033</v>
      </c>
      <c r="J150807">
        <v>0</v>
      </c>
      <c r="K150807">
        <v>0</v>
      </c>
    </row>
    <row r="150808" spans="1:11" x14ac:dyDescent="0.3">
      <c r="A150808" s="1" t="s">
        <v>150806</v>
      </c>
      <c r="B150808">
        <v>6586</v>
      </c>
      <c r="C150808">
        <v>2615</v>
      </c>
      <c r="D150808">
        <v>100</v>
      </c>
      <c r="E150808">
        <v>556</v>
      </c>
      <c r="F150808">
        <v>23</v>
      </c>
      <c r="G150808">
        <v>0</v>
      </c>
      <c r="H150808">
        <v>0</v>
      </c>
      <c r="I150808">
        <v>5048</v>
      </c>
      <c r="J150808">
        <v>0</v>
      </c>
      <c r="K150808">
        <v>0</v>
      </c>
    </row>
    <row r="150809" spans="1:11" x14ac:dyDescent="0.3">
      <c r="A150809" s="1" t="s">
        <v>150807</v>
      </c>
      <c r="B150809">
        <v>6589</v>
      </c>
      <c r="C150809">
        <v>2611</v>
      </c>
      <c r="D150809">
        <v>100</v>
      </c>
      <c r="E150809">
        <v>551</v>
      </c>
      <c r="F150809">
        <v>23</v>
      </c>
      <c r="G150809">
        <v>0</v>
      </c>
      <c r="H150809">
        <v>0</v>
      </c>
      <c r="I150809">
        <v>5098</v>
      </c>
      <c r="J150809">
        <v>0</v>
      </c>
      <c r="K150809">
        <v>0</v>
      </c>
    </row>
    <row r="150810" spans="1:11" x14ac:dyDescent="0.3">
      <c r="A150810" s="1" t="s">
        <v>150808</v>
      </c>
      <c r="B150810">
        <v>6589</v>
      </c>
      <c r="C150810">
        <v>2614</v>
      </c>
      <c r="D150810">
        <v>100</v>
      </c>
      <c r="E150810">
        <v>551</v>
      </c>
      <c r="F150810">
        <v>23</v>
      </c>
      <c r="G150810">
        <v>0</v>
      </c>
      <c r="H150810">
        <v>0</v>
      </c>
      <c r="I150810">
        <v>482</v>
      </c>
      <c r="J150810">
        <v>0</v>
      </c>
      <c r="K150810">
        <v>0</v>
      </c>
    </row>
    <row r="150811" spans="1:11" x14ac:dyDescent="0.3">
      <c r="A150811" s="1" t="s">
        <v>150809</v>
      </c>
      <c r="B150811">
        <v>6591</v>
      </c>
      <c r="C150811">
        <v>2614</v>
      </c>
      <c r="D150811">
        <v>100</v>
      </c>
      <c r="E150811">
        <v>551</v>
      </c>
      <c r="F150811">
        <v>23</v>
      </c>
      <c r="G150811">
        <v>0</v>
      </c>
      <c r="H150811">
        <v>0</v>
      </c>
      <c r="I150811">
        <v>5006</v>
      </c>
      <c r="J150811">
        <v>0</v>
      </c>
      <c r="K150811">
        <v>0</v>
      </c>
    </row>
    <row r="150812" spans="1:11" x14ac:dyDescent="0.3">
      <c r="A150812" s="1" t="s">
        <v>150810</v>
      </c>
      <c r="B150812">
        <v>6593</v>
      </c>
      <c r="C150812">
        <v>2614</v>
      </c>
      <c r="D150812">
        <v>100</v>
      </c>
      <c r="E150812">
        <v>551</v>
      </c>
      <c r="F150812">
        <v>23</v>
      </c>
      <c r="G150812">
        <v>0</v>
      </c>
      <c r="H150812">
        <v>0</v>
      </c>
      <c r="I150812">
        <v>511</v>
      </c>
      <c r="J150812">
        <v>0</v>
      </c>
      <c r="K150812">
        <v>0</v>
      </c>
    </row>
    <row r="150813" spans="1:11" x14ac:dyDescent="0.3">
      <c r="A150813" s="1" t="s">
        <v>150811</v>
      </c>
      <c r="B150813">
        <v>6595</v>
      </c>
      <c r="C150813">
        <v>2612</v>
      </c>
      <c r="D150813">
        <v>100</v>
      </c>
      <c r="E150813">
        <v>551</v>
      </c>
      <c r="F150813">
        <v>23</v>
      </c>
      <c r="G150813">
        <v>0</v>
      </c>
      <c r="H150813">
        <v>0</v>
      </c>
      <c r="I150813">
        <v>4992</v>
      </c>
      <c r="J150813">
        <v>0</v>
      </c>
      <c r="K150813">
        <v>0</v>
      </c>
    </row>
    <row r="150814" spans="1:11" x14ac:dyDescent="0.3">
      <c r="A150814" s="1" t="s">
        <v>150812</v>
      </c>
      <c r="B150814">
        <v>6596</v>
      </c>
      <c r="C150814">
        <v>2615</v>
      </c>
      <c r="D150814">
        <v>100</v>
      </c>
      <c r="E150814">
        <v>551</v>
      </c>
      <c r="F150814">
        <v>23</v>
      </c>
      <c r="G150814">
        <v>0</v>
      </c>
      <c r="H150814">
        <v>0</v>
      </c>
      <c r="I150814">
        <v>4918</v>
      </c>
      <c r="J150814">
        <v>0</v>
      </c>
      <c r="K150814">
        <v>0</v>
      </c>
    </row>
    <row r="150815" spans="1:11" x14ac:dyDescent="0.3">
      <c r="A150815" s="1" t="s">
        <v>150813</v>
      </c>
      <c r="B150815">
        <v>6598</v>
      </c>
      <c r="C150815">
        <v>2614</v>
      </c>
      <c r="D150815">
        <v>100</v>
      </c>
      <c r="E150815">
        <v>551</v>
      </c>
      <c r="F150815">
        <v>23</v>
      </c>
      <c r="G150815">
        <v>0</v>
      </c>
      <c r="H150815">
        <v>0</v>
      </c>
      <c r="I150815">
        <v>5138</v>
      </c>
      <c r="J150815">
        <v>0</v>
      </c>
      <c r="K150815">
        <v>0</v>
      </c>
    </row>
    <row r="150816" spans="1:11" x14ac:dyDescent="0.3">
      <c r="A150816" s="1" t="s">
        <v>150814</v>
      </c>
      <c r="B150816">
        <v>6597</v>
      </c>
      <c r="C150816">
        <v>2611</v>
      </c>
      <c r="D150816">
        <v>100</v>
      </c>
      <c r="E150816">
        <v>551</v>
      </c>
      <c r="F150816">
        <v>23</v>
      </c>
      <c r="G150816">
        <v>0</v>
      </c>
      <c r="H150816">
        <v>0</v>
      </c>
      <c r="I150816">
        <v>4933</v>
      </c>
      <c r="J150816">
        <v>0</v>
      </c>
      <c r="K150816">
        <v>0</v>
      </c>
    </row>
    <row r="150817" spans="1:11" x14ac:dyDescent="0.3">
      <c r="A150817" s="1" t="s">
        <v>150815</v>
      </c>
      <c r="B150817">
        <v>6601</v>
      </c>
      <c r="C150817">
        <v>261</v>
      </c>
      <c r="D150817">
        <v>100</v>
      </c>
      <c r="E150817">
        <v>551</v>
      </c>
      <c r="F150817">
        <v>23</v>
      </c>
      <c r="G150817">
        <v>0</v>
      </c>
      <c r="H150817">
        <v>0</v>
      </c>
      <c r="I150817">
        <v>4975</v>
      </c>
      <c r="J150817">
        <v>0</v>
      </c>
      <c r="K150817">
        <v>0</v>
      </c>
    </row>
    <row r="150818" spans="1:11" x14ac:dyDescent="0.3">
      <c r="A150818" s="1" t="s">
        <v>150816</v>
      </c>
      <c r="B150818">
        <v>6603</v>
      </c>
      <c r="C150818">
        <v>2612</v>
      </c>
      <c r="D150818">
        <v>100</v>
      </c>
      <c r="E150818">
        <v>551</v>
      </c>
      <c r="F150818">
        <v>23</v>
      </c>
      <c r="G150818">
        <v>0</v>
      </c>
      <c r="H150818">
        <v>0</v>
      </c>
      <c r="I150818">
        <v>4838</v>
      </c>
      <c r="J150818">
        <v>0</v>
      </c>
      <c r="K150818">
        <v>0</v>
      </c>
    </row>
    <row r="150819" spans="1:11" x14ac:dyDescent="0.3">
      <c r="A150819" s="1" t="s">
        <v>150817</v>
      </c>
      <c r="B150819">
        <v>6604</v>
      </c>
      <c r="C150819">
        <v>261</v>
      </c>
      <c r="D150819">
        <v>100</v>
      </c>
      <c r="E150819">
        <v>551</v>
      </c>
      <c r="F150819">
        <v>23</v>
      </c>
      <c r="G150819">
        <v>0</v>
      </c>
      <c r="H150819">
        <v>0</v>
      </c>
      <c r="I150819">
        <v>5312</v>
      </c>
      <c r="J150819">
        <v>0</v>
      </c>
      <c r="K150819">
        <v>0</v>
      </c>
    </row>
    <row r="150820" spans="1:11" x14ac:dyDescent="0.3">
      <c r="A150820" s="1" t="s">
        <v>150818</v>
      </c>
      <c r="B150820">
        <v>661</v>
      </c>
      <c r="C150820">
        <v>261</v>
      </c>
      <c r="D150820">
        <v>100</v>
      </c>
      <c r="G150820">
        <v>0</v>
      </c>
      <c r="H150820">
        <v>0</v>
      </c>
      <c r="I150820">
        <v>5151</v>
      </c>
      <c r="J150820">
        <v>0</v>
      </c>
      <c r="K150820">
        <v>0</v>
      </c>
    </row>
    <row r="150821" spans="1:11" x14ac:dyDescent="0.3">
      <c r="A150821" s="1" t="s">
        <v>150819</v>
      </c>
      <c r="B150821">
        <v>6612</v>
      </c>
      <c r="C150821">
        <v>261</v>
      </c>
      <c r="D150821">
        <v>100</v>
      </c>
      <c r="G150821">
        <v>0</v>
      </c>
      <c r="H150821">
        <v>0</v>
      </c>
      <c r="I150821">
        <v>4933</v>
      </c>
      <c r="J150821">
        <v>0</v>
      </c>
      <c r="K150821">
        <v>0</v>
      </c>
    </row>
    <row r="150822" spans="1:11" x14ac:dyDescent="0.3">
      <c r="A150822" s="1" t="s">
        <v>150820</v>
      </c>
      <c r="B150822">
        <v>6613</v>
      </c>
      <c r="C150822">
        <v>2612</v>
      </c>
      <c r="D150822">
        <v>100</v>
      </c>
      <c r="G150822">
        <v>0</v>
      </c>
      <c r="H150822">
        <v>0</v>
      </c>
      <c r="I150822">
        <v>5232</v>
      </c>
      <c r="J150822">
        <v>0</v>
      </c>
      <c r="K150822">
        <v>0</v>
      </c>
    </row>
    <row r="150823" spans="1:11" x14ac:dyDescent="0.3">
      <c r="A150823" s="1" t="s">
        <v>150821</v>
      </c>
      <c r="B150823">
        <v>6615</v>
      </c>
      <c r="C150823">
        <v>2612</v>
      </c>
      <c r="D150823">
        <v>100</v>
      </c>
      <c r="G150823">
        <v>0</v>
      </c>
      <c r="H150823">
        <v>0</v>
      </c>
      <c r="I150823">
        <v>5101</v>
      </c>
      <c r="J150823">
        <v>0</v>
      </c>
      <c r="K150823">
        <v>0</v>
      </c>
    </row>
    <row r="150824" spans="1:11" x14ac:dyDescent="0.3">
      <c r="A150824" s="1" t="s">
        <v>150822</v>
      </c>
      <c r="B150824">
        <v>6612</v>
      </c>
      <c r="C150824">
        <v>2612</v>
      </c>
      <c r="D150824">
        <v>100</v>
      </c>
      <c r="G150824">
        <v>0</v>
      </c>
      <c r="H150824">
        <v>0</v>
      </c>
      <c r="I150824">
        <v>502</v>
      </c>
      <c r="J150824">
        <v>0</v>
      </c>
      <c r="K150824">
        <v>0</v>
      </c>
    </row>
    <row r="150825" spans="1:11" x14ac:dyDescent="0.3">
      <c r="A150825" s="1" t="s">
        <v>150823</v>
      </c>
      <c r="B150825">
        <v>6617</v>
      </c>
      <c r="C150825">
        <v>2612</v>
      </c>
      <c r="D150825">
        <v>100</v>
      </c>
      <c r="E150825">
        <v>808</v>
      </c>
      <c r="F150825">
        <v>62</v>
      </c>
      <c r="G150825">
        <v>0</v>
      </c>
      <c r="H150825">
        <v>0</v>
      </c>
      <c r="I150825">
        <v>5042</v>
      </c>
      <c r="J150825">
        <v>0</v>
      </c>
      <c r="K150825">
        <v>0</v>
      </c>
    </row>
    <row r="150826" spans="1:11" x14ac:dyDescent="0.3">
      <c r="A150826" s="1" t="s">
        <v>150824</v>
      </c>
      <c r="B150826">
        <v>6619</v>
      </c>
      <c r="C150826">
        <v>2611</v>
      </c>
      <c r="D150826">
        <v>100</v>
      </c>
      <c r="E150826">
        <v>480</v>
      </c>
      <c r="F150826">
        <v>12</v>
      </c>
      <c r="G150826">
        <v>0</v>
      </c>
      <c r="H150826">
        <v>0</v>
      </c>
      <c r="I150826">
        <v>5082</v>
      </c>
      <c r="J150826">
        <v>0</v>
      </c>
      <c r="K150826">
        <v>0</v>
      </c>
    </row>
    <row r="150827" spans="1:11" x14ac:dyDescent="0.3">
      <c r="A150827" s="1" t="s">
        <v>150825</v>
      </c>
      <c r="B150827">
        <v>6621</v>
      </c>
      <c r="C150827">
        <v>2611</v>
      </c>
      <c r="D150827">
        <v>100</v>
      </c>
      <c r="E150827">
        <v>483</v>
      </c>
      <c r="F150827">
        <v>12</v>
      </c>
      <c r="G150827">
        <v>0</v>
      </c>
      <c r="H150827">
        <v>0</v>
      </c>
      <c r="I150827">
        <v>5005</v>
      </c>
      <c r="J150827">
        <v>0</v>
      </c>
      <c r="K150827">
        <v>0</v>
      </c>
    </row>
    <row r="150828" spans="1:11" x14ac:dyDescent="0.3">
      <c r="A150828" s="1" t="s">
        <v>150826</v>
      </c>
      <c r="B150828">
        <v>6622</v>
      </c>
      <c r="C150828">
        <v>2611</v>
      </c>
      <c r="D150828">
        <v>100</v>
      </c>
      <c r="E150828">
        <v>480</v>
      </c>
      <c r="F150828">
        <v>12</v>
      </c>
      <c r="G150828">
        <v>0</v>
      </c>
      <c r="H150828">
        <v>0</v>
      </c>
      <c r="I150828">
        <v>5018</v>
      </c>
      <c r="J150828">
        <v>0</v>
      </c>
      <c r="K150828">
        <v>0</v>
      </c>
    </row>
    <row r="150829" spans="1:11" x14ac:dyDescent="0.3">
      <c r="A150829" s="1" t="s">
        <v>150827</v>
      </c>
      <c r="B150829">
        <v>6622</v>
      </c>
      <c r="C150829">
        <v>2608</v>
      </c>
      <c r="D150829">
        <v>100</v>
      </c>
      <c r="E150829">
        <v>483</v>
      </c>
      <c r="F150829">
        <v>12</v>
      </c>
      <c r="G150829">
        <v>0</v>
      </c>
      <c r="H150829">
        <v>0</v>
      </c>
      <c r="I150829">
        <v>506</v>
      </c>
      <c r="J150829">
        <v>0</v>
      </c>
      <c r="K150829">
        <v>0</v>
      </c>
    </row>
    <row r="150830" spans="1:11" x14ac:dyDescent="0.3">
      <c r="A150830" s="1" t="s">
        <v>150828</v>
      </c>
      <c r="B150830">
        <v>6621</v>
      </c>
      <c r="C150830">
        <v>261</v>
      </c>
      <c r="D150830">
        <v>100</v>
      </c>
      <c r="E150830">
        <v>483</v>
      </c>
      <c r="F150830">
        <v>12</v>
      </c>
      <c r="G150830">
        <v>0</v>
      </c>
      <c r="H150830">
        <v>0</v>
      </c>
      <c r="I150830">
        <v>5096</v>
      </c>
      <c r="J150830">
        <v>0</v>
      </c>
      <c r="K150830">
        <v>0</v>
      </c>
    </row>
    <row r="150831" spans="1:11" x14ac:dyDescent="0.3">
      <c r="A150831" s="1" t="s">
        <v>150829</v>
      </c>
      <c r="B150831">
        <v>6622</v>
      </c>
      <c r="C150831">
        <v>2607</v>
      </c>
      <c r="D150831">
        <v>100</v>
      </c>
      <c r="E150831">
        <v>483</v>
      </c>
      <c r="F150831">
        <v>12</v>
      </c>
      <c r="G150831">
        <v>0</v>
      </c>
      <c r="H150831">
        <v>0</v>
      </c>
      <c r="I150831">
        <v>5198</v>
      </c>
      <c r="J150831">
        <v>0</v>
      </c>
      <c r="K150831">
        <v>0</v>
      </c>
    </row>
    <row r="150832" spans="1:11" x14ac:dyDescent="0.3">
      <c r="A150832" s="1" t="s">
        <v>150830</v>
      </c>
      <c r="B150832">
        <v>6627</v>
      </c>
      <c r="C150832">
        <v>261</v>
      </c>
      <c r="D150832">
        <v>100</v>
      </c>
      <c r="E150832">
        <v>483</v>
      </c>
      <c r="F150832">
        <v>12</v>
      </c>
      <c r="G150832">
        <v>0</v>
      </c>
      <c r="H150832">
        <v>0</v>
      </c>
      <c r="I150832">
        <v>4997</v>
      </c>
      <c r="J150832">
        <v>0</v>
      </c>
      <c r="K150832">
        <v>0</v>
      </c>
    </row>
    <row r="150833" spans="1:11" x14ac:dyDescent="0.3">
      <c r="A150833" s="1" t="s">
        <v>150831</v>
      </c>
      <c r="B150833">
        <v>6625</v>
      </c>
      <c r="C150833">
        <v>2607</v>
      </c>
      <c r="D150833">
        <v>100</v>
      </c>
      <c r="E150833">
        <v>475</v>
      </c>
      <c r="F150833">
        <v>11</v>
      </c>
      <c r="G150833">
        <v>0</v>
      </c>
      <c r="H150833">
        <v>0</v>
      </c>
      <c r="I150833">
        <v>5081</v>
      </c>
      <c r="J150833">
        <v>0</v>
      </c>
      <c r="K150833">
        <v>0</v>
      </c>
    </row>
    <row r="150834" spans="1:11" x14ac:dyDescent="0.3">
      <c r="A150834" s="1" t="s">
        <v>150832</v>
      </c>
      <c r="B150834">
        <v>6631</v>
      </c>
      <c r="C150834">
        <v>2607</v>
      </c>
      <c r="D150834">
        <v>100</v>
      </c>
      <c r="E150834">
        <v>483</v>
      </c>
      <c r="F150834">
        <v>12</v>
      </c>
      <c r="G150834">
        <v>0</v>
      </c>
      <c r="H150834">
        <v>0</v>
      </c>
      <c r="I150834">
        <v>4756</v>
      </c>
      <c r="J150834">
        <v>0</v>
      </c>
      <c r="K150834">
        <v>0</v>
      </c>
    </row>
    <row r="150835" spans="1:11" x14ac:dyDescent="0.3">
      <c r="A150835" s="1" t="s">
        <v>150833</v>
      </c>
      <c r="B150835">
        <v>6628</v>
      </c>
      <c r="C150835">
        <v>2608</v>
      </c>
      <c r="D150835">
        <v>100</v>
      </c>
      <c r="E150835">
        <v>475</v>
      </c>
      <c r="F150835">
        <v>11</v>
      </c>
      <c r="G150835">
        <v>0</v>
      </c>
      <c r="H150835">
        <v>0</v>
      </c>
      <c r="I150835">
        <v>5029</v>
      </c>
      <c r="J150835">
        <v>0</v>
      </c>
      <c r="K150835">
        <v>0</v>
      </c>
    </row>
    <row r="150836" spans="1:11" x14ac:dyDescent="0.3">
      <c r="A150836" s="1" t="s">
        <v>150834</v>
      </c>
      <c r="B150836">
        <v>6633</v>
      </c>
      <c r="C150836">
        <v>2605</v>
      </c>
      <c r="D150836">
        <v>100</v>
      </c>
      <c r="E150836">
        <v>475</v>
      </c>
      <c r="F150836">
        <v>11</v>
      </c>
      <c r="G150836">
        <v>0</v>
      </c>
      <c r="H150836">
        <v>0</v>
      </c>
      <c r="I150836">
        <v>5037</v>
      </c>
      <c r="J150836">
        <v>0</v>
      </c>
      <c r="K150836">
        <v>0</v>
      </c>
    </row>
    <row r="150837" spans="1:11" x14ac:dyDescent="0.3">
      <c r="A150837" s="1" t="s">
        <v>150835</v>
      </c>
      <c r="B150837">
        <v>6632</v>
      </c>
      <c r="C150837">
        <v>261</v>
      </c>
      <c r="D150837">
        <v>100</v>
      </c>
      <c r="E150837">
        <v>466</v>
      </c>
      <c r="F150837">
        <v>10</v>
      </c>
      <c r="G150837">
        <v>0</v>
      </c>
      <c r="H150837">
        <v>0</v>
      </c>
      <c r="I150837">
        <v>5004</v>
      </c>
      <c r="J150837">
        <v>0</v>
      </c>
      <c r="K150837">
        <v>0</v>
      </c>
    </row>
    <row r="150838" spans="1:11" x14ac:dyDescent="0.3">
      <c r="A150838" s="1" t="s">
        <v>150836</v>
      </c>
      <c r="B150838">
        <v>6634</v>
      </c>
      <c r="C150838">
        <v>2608</v>
      </c>
      <c r="D150838">
        <v>100</v>
      </c>
      <c r="E150838">
        <v>478</v>
      </c>
      <c r="F150838">
        <v>11</v>
      </c>
      <c r="G150838">
        <v>0</v>
      </c>
      <c r="H150838">
        <v>0</v>
      </c>
      <c r="I150838">
        <v>5131</v>
      </c>
      <c r="J150838">
        <v>0</v>
      </c>
      <c r="K150838">
        <v>0</v>
      </c>
    </row>
    <row r="150839" spans="1:11" x14ac:dyDescent="0.3">
      <c r="A150839" s="1" t="s">
        <v>150837</v>
      </c>
      <c r="B150839">
        <v>6635</v>
      </c>
      <c r="C150839">
        <v>2607</v>
      </c>
      <c r="D150839">
        <v>100</v>
      </c>
      <c r="E150839">
        <v>472</v>
      </c>
      <c r="F150839">
        <v>10</v>
      </c>
      <c r="G150839">
        <v>0</v>
      </c>
      <c r="H150839">
        <v>0</v>
      </c>
      <c r="I150839">
        <v>5168</v>
      </c>
      <c r="J150839">
        <v>0</v>
      </c>
      <c r="K150839">
        <v>0</v>
      </c>
    </row>
    <row r="150840" spans="1:11" x14ac:dyDescent="0.3">
      <c r="A150840" s="1" t="s">
        <v>150838</v>
      </c>
      <c r="B150840">
        <v>664</v>
      </c>
      <c r="C150840">
        <v>2607</v>
      </c>
      <c r="D150840">
        <v>100</v>
      </c>
      <c r="E150840">
        <v>478</v>
      </c>
      <c r="F150840">
        <v>11</v>
      </c>
      <c r="G150840">
        <v>0</v>
      </c>
      <c r="H150840">
        <v>0</v>
      </c>
      <c r="I150840">
        <v>4764</v>
      </c>
      <c r="J150840">
        <v>0</v>
      </c>
      <c r="K150840">
        <v>0</v>
      </c>
    </row>
    <row r="150841" spans="1:11" x14ac:dyDescent="0.3">
      <c r="A150841" s="1" t="s">
        <v>150839</v>
      </c>
      <c r="B150841">
        <v>664</v>
      </c>
      <c r="C150841">
        <v>2605</v>
      </c>
      <c r="D150841">
        <v>100</v>
      </c>
      <c r="E150841">
        <v>478</v>
      </c>
      <c r="F150841">
        <v>11</v>
      </c>
      <c r="G150841">
        <v>0</v>
      </c>
      <c r="H150841">
        <v>0</v>
      </c>
      <c r="I150841">
        <v>4996</v>
      </c>
      <c r="J150841">
        <v>0</v>
      </c>
      <c r="K150841">
        <v>0</v>
      </c>
    </row>
    <row r="150842" spans="1:11" x14ac:dyDescent="0.3">
      <c r="A150842" s="1" t="s">
        <v>150840</v>
      </c>
      <c r="B150842">
        <v>6638</v>
      </c>
      <c r="C150842">
        <v>2607</v>
      </c>
      <c r="D150842">
        <v>100</v>
      </c>
      <c r="E150842">
        <v>473</v>
      </c>
      <c r="F150842">
        <v>11</v>
      </c>
      <c r="G150842">
        <v>0</v>
      </c>
      <c r="H150842">
        <v>0</v>
      </c>
      <c r="I150842">
        <v>5192</v>
      </c>
      <c r="J150842">
        <v>0</v>
      </c>
      <c r="K150842">
        <v>0</v>
      </c>
    </row>
    <row r="150843" spans="1:11" x14ac:dyDescent="0.3">
      <c r="A150843" s="1" t="s">
        <v>150841</v>
      </c>
      <c r="B150843">
        <v>6643</v>
      </c>
      <c r="C150843">
        <v>2605</v>
      </c>
      <c r="D150843">
        <v>100</v>
      </c>
      <c r="E150843">
        <v>477</v>
      </c>
      <c r="F150843">
        <v>11</v>
      </c>
      <c r="G150843">
        <v>0</v>
      </c>
      <c r="H150843">
        <v>0</v>
      </c>
      <c r="I150843">
        <v>4887</v>
      </c>
      <c r="J150843">
        <v>0</v>
      </c>
      <c r="K150843">
        <v>0</v>
      </c>
    </row>
    <row r="150844" spans="1:11" x14ac:dyDescent="0.3">
      <c r="A150844" s="1" t="s">
        <v>150842</v>
      </c>
      <c r="B150844">
        <v>6645</v>
      </c>
      <c r="C150844">
        <v>2602</v>
      </c>
      <c r="D150844">
        <v>100</v>
      </c>
      <c r="E150844">
        <v>473</v>
      </c>
      <c r="F150844">
        <v>11</v>
      </c>
      <c r="G150844">
        <v>0</v>
      </c>
      <c r="H150844">
        <v>0</v>
      </c>
      <c r="I150844">
        <v>4929</v>
      </c>
      <c r="J150844">
        <v>0</v>
      </c>
      <c r="K150844">
        <v>0</v>
      </c>
    </row>
    <row r="150845" spans="1:11" x14ac:dyDescent="0.3">
      <c r="A150845" s="1" t="s">
        <v>150843</v>
      </c>
      <c r="B150845">
        <v>6647</v>
      </c>
      <c r="C150845">
        <v>2604</v>
      </c>
      <c r="D150845">
        <v>100</v>
      </c>
      <c r="E150845">
        <v>477</v>
      </c>
      <c r="F150845">
        <v>11</v>
      </c>
      <c r="G150845">
        <v>0</v>
      </c>
      <c r="H150845">
        <v>0</v>
      </c>
      <c r="I150845">
        <v>4997</v>
      </c>
      <c r="J150845">
        <v>0</v>
      </c>
      <c r="K150845">
        <v>0</v>
      </c>
    </row>
    <row r="150846" spans="1:11" x14ac:dyDescent="0.3">
      <c r="A150846" s="1" t="s">
        <v>150844</v>
      </c>
      <c r="B150846">
        <v>6648</v>
      </c>
      <c r="C150846">
        <v>2604</v>
      </c>
      <c r="D150846">
        <v>100</v>
      </c>
      <c r="E150846">
        <v>477</v>
      </c>
      <c r="F150846">
        <v>11</v>
      </c>
      <c r="G150846">
        <v>0</v>
      </c>
      <c r="H150846">
        <v>0</v>
      </c>
      <c r="I150846">
        <v>4964</v>
      </c>
      <c r="J150846">
        <v>0</v>
      </c>
      <c r="K150846">
        <v>0</v>
      </c>
    </row>
    <row r="150847" spans="1:11" x14ac:dyDescent="0.3">
      <c r="A150847" s="1" t="s">
        <v>150845</v>
      </c>
      <c r="B150847">
        <v>6648</v>
      </c>
      <c r="C150847">
        <v>2605</v>
      </c>
      <c r="D150847">
        <v>100</v>
      </c>
      <c r="E150847">
        <v>473</v>
      </c>
      <c r="F150847">
        <v>11</v>
      </c>
      <c r="G150847">
        <v>0</v>
      </c>
      <c r="H150847">
        <v>0</v>
      </c>
      <c r="I150847">
        <v>4737</v>
      </c>
      <c r="J150847">
        <v>0</v>
      </c>
      <c r="K150847">
        <v>0</v>
      </c>
    </row>
    <row r="150848" spans="1:11" x14ac:dyDescent="0.3">
      <c r="A150848" s="1" t="s">
        <v>150846</v>
      </c>
      <c r="B150848">
        <v>6651</v>
      </c>
      <c r="C150848">
        <v>2605</v>
      </c>
      <c r="D150848">
        <v>100</v>
      </c>
      <c r="E150848">
        <v>473</v>
      </c>
      <c r="F150848">
        <v>11</v>
      </c>
      <c r="G150848">
        <v>0</v>
      </c>
      <c r="H150848">
        <v>0</v>
      </c>
      <c r="I150848">
        <v>4974</v>
      </c>
      <c r="J150848">
        <v>0</v>
      </c>
      <c r="K150848">
        <v>0</v>
      </c>
    </row>
    <row r="150849" spans="1:11" x14ac:dyDescent="0.3">
      <c r="A150849" s="1" t="s">
        <v>150847</v>
      </c>
      <c r="B150849">
        <v>6649</v>
      </c>
      <c r="C150849">
        <v>2602</v>
      </c>
      <c r="D150849">
        <v>100</v>
      </c>
      <c r="E150849">
        <v>473</v>
      </c>
      <c r="F150849">
        <v>11</v>
      </c>
      <c r="G150849">
        <v>0</v>
      </c>
      <c r="H150849">
        <v>0</v>
      </c>
      <c r="I150849">
        <v>4959</v>
      </c>
      <c r="J150849">
        <v>0</v>
      </c>
      <c r="K150849">
        <v>0</v>
      </c>
    </row>
    <row r="150850" spans="1:11" x14ac:dyDescent="0.3">
      <c r="A150850" s="1" t="s">
        <v>150848</v>
      </c>
      <c r="B150850">
        <v>6654</v>
      </c>
      <c r="C150850">
        <v>2604</v>
      </c>
      <c r="D150850">
        <v>100</v>
      </c>
      <c r="E150850">
        <v>473</v>
      </c>
      <c r="F150850">
        <v>11</v>
      </c>
      <c r="G150850">
        <v>0</v>
      </c>
      <c r="H150850">
        <v>0</v>
      </c>
      <c r="I150850">
        <v>5086</v>
      </c>
      <c r="J150850">
        <v>0</v>
      </c>
      <c r="K150850">
        <v>0</v>
      </c>
    </row>
    <row r="150851" spans="1:11" x14ac:dyDescent="0.3">
      <c r="A150851" s="1" t="s">
        <v>150849</v>
      </c>
      <c r="B150851">
        <v>6657</v>
      </c>
      <c r="C150851">
        <v>2604</v>
      </c>
      <c r="D150851">
        <v>100</v>
      </c>
      <c r="E150851">
        <v>473</v>
      </c>
      <c r="F150851">
        <v>11</v>
      </c>
      <c r="G150851">
        <v>0</v>
      </c>
      <c r="H150851">
        <v>0</v>
      </c>
      <c r="I150851">
        <v>4975</v>
      </c>
      <c r="J150851">
        <v>0</v>
      </c>
      <c r="K150851">
        <v>0</v>
      </c>
    </row>
    <row r="150852" spans="1:11" x14ac:dyDescent="0.3">
      <c r="A150852" s="1" t="s">
        <v>150850</v>
      </c>
      <c r="B150852">
        <v>6658</v>
      </c>
      <c r="C150852">
        <v>2604</v>
      </c>
      <c r="D150852">
        <v>100</v>
      </c>
      <c r="E150852">
        <v>470</v>
      </c>
      <c r="F150852">
        <v>10</v>
      </c>
      <c r="G150852">
        <v>0</v>
      </c>
      <c r="H150852">
        <v>0</v>
      </c>
      <c r="I150852">
        <v>5057</v>
      </c>
      <c r="J150852">
        <v>0</v>
      </c>
      <c r="K150852">
        <v>0</v>
      </c>
    </row>
    <row r="150853" spans="1:11" x14ac:dyDescent="0.3">
      <c r="A150853" s="1" t="s">
        <v>150851</v>
      </c>
      <c r="B150853">
        <v>6658</v>
      </c>
      <c r="C150853">
        <v>2604</v>
      </c>
      <c r="D150853">
        <v>100</v>
      </c>
      <c r="E150853">
        <v>465</v>
      </c>
      <c r="F150853">
        <v>9</v>
      </c>
      <c r="G150853">
        <v>0</v>
      </c>
      <c r="H150853">
        <v>0</v>
      </c>
      <c r="I150853">
        <v>5155</v>
      </c>
      <c r="J150853">
        <v>0</v>
      </c>
      <c r="K150853">
        <v>0</v>
      </c>
    </row>
    <row r="150854" spans="1:11" x14ac:dyDescent="0.3">
      <c r="A150854" s="1" t="s">
        <v>150852</v>
      </c>
      <c r="B150854">
        <v>6662</v>
      </c>
      <c r="C150854">
        <v>26</v>
      </c>
      <c r="D150854">
        <v>100</v>
      </c>
      <c r="E150854">
        <v>470</v>
      </c>
      <c r="F150854">
        <v>10</v>
      </c>
      <c r="G150854">
        <v>0</v>
      </c>
      <c r="H150854">
        <v>0</v>
      </c>
      <c r="I150854">
        <v>5237</v>
      </c>
      <c r="J150854">
        <v>0</v>
      </c>
      <c r="K150854">
        <v>0</v>
      </c>
    </row>
    <row r="150855" spans="1:11" x14ac:dyDescent="0.3">
      <c r="A150855" s="1" t="s">
        <v>150853</v>
      </c>
      <c r="B150855">
        <v>6658</v>
      </c>
      <c r="C150855">
        <v>2602</v>
      </c>
      <c r="D150855">
        <v>100</v>
      </c>
      <c r="E150855">
        <v>470</v>
      </c>
      <c r="F150855">
        <v>10</v>
      </c>
      <c r="G150855">
        <v>0</v>
      </c>
      <c r="H150855">
        <v>0</v>
      </c>
      <c r="I150855">
        <v>4944</v>
      </c>
      <c r="J150855">
        <v>0</v>
      </c>
      <c r="K150855">
        <v>0</v>
      </c>
    </row>
    <row r="150856" spans="1:11" x14ac:dyDescent="0.3">
      <c r="A150856" s="1" t="s">
        <v>150854</v>
      </c>
      <c r="B150856">
        <v>6664</v>
      </c>
      <c r="C150856">
        <v>2601</v>
      </c>
      <c r="D150856">
        <v>100</v>
      </c>
      <c r="E150856">
        <v>497</v>
      </c>
      <c r="F150856">
        <v>14</v>
      </c>
      <c r="G150856">
        <v>0</v>
      </c>
      <c r="H150856">
        <v>0</v>
      </c>
      <c r="I150856">
        <v>4913</v>
      </c>
      <c r="J150856">
        <v>0</v>
      </c>
      <c r="K150856">
        <v>0</v>
      </c>
    </row>
    <row r="150857" spans="1:11" x14ac:dyDescent="0.3">
      <c r="A150857" s="1" t="s">
        <v>150855</v>
      </c>
      <c r="B150857">
        <v>6661</v>
      </c>
      <c r="C150857">
        <v>2601</v>
      </c>
      <c r="D150857">
        <v>100</v>
      </c>
      <c r="E150857">
        <v>470</v>
      </c>
      <c r="F150857">
        <v>10</v>
      </c>
      <c r="G150857">
        <v>0</v>
      </c>
      <c r="H150857">
        <v>0</v>
      </c>
      <c r="I150857">
        <v>5049</v>
      </c>
      <c r="J150857">
        <v>0</v>
      </c>
      <c r="K150857">
        <v>0</v>
      </c>
    </row>
    <row r="150858" spans="1:11" x14ac:dyDescent="0.3">
      <c r="A150858" s="1" t="s">
        <v>150856</v>
      </c>
      <c r="B150858">
        <v>6668</v>
      </c>
      <c r="C150858">
        <v>2601</v>
      </c>
      <c r="D150858">
        <v>100</v>
      </c>
      <c r="E150858">
        <v>470</v>
      </c>
      <c r="F150858">
        <v>10</v>
      </c>
      <c r="G150858">
        <v>0</v>
      </c>
      <c r="H150858">
        <v>0</v>
      </c>
      <c r="I150858">
        <v>5057</v>
      </c>
      <c r="J150858">
        <v>0</v>
      </c>
      <c r="K150858">
        <v>0</v>
      </c>
    </row>
    <row r="150859" spans="1:11" x14ac:dyDescent="0.3">
      <c r="A150859" s="1" t="s">
        <v>150857</v>
      </c>
      <c r="B150859">
        <v>6662</v>
      </c>
      <c r="C150859">
        <v>2601</v>
      </c>
      <c r="D150859">
        <v>100</v>
      </c>
      <c r="E150859">
        <v>470</v>
      </c>
      <c r="F150859">
        <v>10</v>
      </c>
      <c r="G150859">
        <v>0</v>
      </c>
      <c r="H150859">
        <v>0</v>
      </c>
      <c r="I150859">
        <v>5022</v>
      </c>
      <c r="J150859">
        <v>0</v>
      </c>
      <c r="K150859">
        <v>0</v>
      </c>
    </row>
    <row r="150860" spans="1:11" x14ac:dyDescent="0.3">
      <c r="A150860" s="1" t="s">
        <v>150858</v>
      </c>
      <c r="B150860">
        <v>6667</v>
      </c>
      <c r="C150860">
        <v>2601</v>
      </c>
      <c r="D150860">
        <v>100</v>
      </c>
      <c r="E150860">
        <v>470</v>
      </c>
      <c r="F150860">
        <v>10</v>
      </c>
      <c r="G150860">
        <v>0</v>
      </c>
      <c r="H150860">
        <v>0</v>
      </c>
      <c r="I150860">
        <v>4931</v>
      </c>
      <c r="J150860">
        <v>0</v>
      </c>
      <c r="K150860">
        <v>0</v>
      </c>
    </row>
    <row r="150861" spans="1:11" x14ac:dyDescent="0.3">
      <c r="A150861" s="1" t="s">
        <v>150859</v>
      </c>
      <c r="B150861">
        <v>6664</v>
      </c>
      <c r="C150861">
        <v>2598</v>
      </c>
      <c r="D150861">
        <v>100</v>
      </c>
      <c r="E150861">
        <v>465</v>
      </c>
      <c r="F150861">
        <v>9</v>
      </c>
      <c r="G150861">
        <v>0</v>
      </c>
      <c r="H150861">
        <v>0</v>
      </c>
      <c r="I150861">
        <v>5069</v>
      </c>
      <c r="J150861">
        <v>0</v>
      </c>
      <c r="K150861">
        <v>0</v>
      </c>
    </row>
    <row r="150862" spans="1:11" x14ac:dyDescent="0.3">
      <c r="A150862" s="1" t="s">
        <v>150860</v>
      </c>
      <c r="B150862">
        <v>6671</v>
      </c>
      <c r="C150862">
        <v>2601</v>
      </c>
      <c r="D150862">
        <v>100</v>
      </c>
      <c r="E150862">
        <v>470</v>
      </c>
      <c r="F150862">
        <v>10</v>
      </c>
      <c r="G150862">
        <v>0</v>
      </c>
      <c r="H150862">
        <v>0</v>
      </c>
      <c r="I150862">
        <v>5035</v>
      </c>
      <c r="J150862">
        <v>0</v>
      </c>
      <c r="K150862">
        <v>0</v>
      </c>
    </row>
    <row r="150863" spans="1:11" x14ac:dyDescent="0.3">
      <c r="A150863" s="1" t="s">
        <v>150861</v>
      </c>
      <c r="B150863">
        <v>6667</v>
      </c>
      <c r="C150863">
        <v>26</v>
      </c>
      <c r="D150863">
        <v>100</v>
      </c>
      <c r="E150863">
        <v>462</v>
      </c>
      <c r="F150863">
        <v>9</v>
      </c>
      <c r="G150863">
        <v>0</v>
      </c>
      <c r="H150863">
        <v>0</v>
      </c>
      <c r="I150863">
        <v>5009</v>
      </c>
      <c r="J150863">
        <v>0</v>
      </c>
      <c r="K150863">
        <v>0</v>
      </c>
    </row>
    <row r="150864" spans="1:11" x14ac:dyDescent="0.3">
      <c r="A150864" s="1" t="s">
        <v>150862</v>
      </c>
      <c r="B150864">
        <v>6671</v>
      </c>
      <c r="C150864">
        <v>26</v>
      </c>
      <c r="D150864">
        <v>100</v>
      </c>
      <c r="E150864">
        <v>470</v>
      </c>
      <c r="F150864">
        <v>10</v>
      </c>
      <c r="G150864">
        <v>0</v>
      </c>
      <c r="H150864">
        <v>0</v>
      </c>
      <c r="I150864">
        <v>5288</v>
      </c>
      <c r="J150864">
        <v>0</v>
      </c>
      <c r="K150864">
        <v>0</v>
      </c>
    </row>
    <row r="150865" spans="1:11" x14ac:dyDescent="0.3">
      <c r="A150865" s="1" t="s">
        <v>150863</v>
      </c>
      <c r="B150865">
        <v>6672</v>
      </c>
      <c r="C150865">
        <v>2596</v>
      </c>
      <c r="D150865">
        <v>100</v>
      </c>
      <c r="E150865">
        <v>470</v>
      </c>
      <c r="F150865">
        <v>10</v>
      </c>
      <c r="G150865">
        <v>0</v>
      </c>
      <c r="H150865">
        <v>0</v>
      </c>
      <c r="I150865">
        <v>4826</v>
      </c>
      <c r="J150865">
        <v>0</v>
      </c>
      <c r="K150865">
        <v>0</v>
      </c>
    </row>
    <row r="150866" spans="1:11" x14ac:dyDescent="0.3">
      <c r="A150866" s="1" t="s">
        <v>150864</v>
      </c>
      <c r="B150866">
        <v>667</v>
      </c>
      <c r="C150866">
        <v>2596</v>
      </c>
      <c r="D150866">
        <v>100</v>
      </c>
      <c r="E150866">
        <v>465</v>
      </c>
      <c r="F150866">
        <v>9</v>
      </c>
      <c r="G150866">
        <v>0</v>
      </c>
      <c r="H150866">
        <v>0</v>
      </c>
      <c r="I150866">
        <v>5013</v>
      </c>
      <c r="J150866">
        <v>0</v>
      </c>
      <c r="K150866">
        <v>0</v>
      </c>
    </row>
    <row r="150867" spans="1:11" x14ac:dyDescent="0.3">
      <c r="A150867" s="1" t="s">
        <v>150865</v>
      </c>
      <c r="B150867">
        <v>6674</v>
      </c>
      <c r="C150867">
        <v>26</v>
      </c>
      <c r="D150867">
        <v>100</v>
      </c>
      <c r="E150867">
        <v>470</v>
      </c>
      <c r="F150867">
        <v>10</v>
      </c>
      <c r="G150867">
        <v>0</v>
      </c>
      <c r="H150867">
        <v>0</v>
      </c>
      <c r="I150867">
        <v>4788</v>
      </c>
      <c r="J150867">
        <v>0</v>
      </c>
      <c r="K150867">
        <v>0</v>
      </c>
    </row>
    <row r="150868" spans="1:11" x14ac:dyDescent="0.3">
      <c r="A150868" s="1" t="s">
        <v>150866</v>
      </c>
      <c r="B150868">
        <v>6676</v>
      </c>
      <c r="C150868">
        <v>2598</v>
      </c>
      <c r="D150868">
        <v>100</v>
      </c>
      <c r="E150868">
        <v>462</v>
      </c>
      <c r="F150868">
        <v>9</v>
      </c>
      <c r="G150868">
        <v>0</v>
      </c>
      <c r="H150868">
        <v>0</v>
      </c>
      <c r="I150868">
        <v>5018</v>
      </c>
      <c r="J150868">
        <v>0</v>
      </c>
      <c r="K150868">
        <v>0</v>
      </c>
    </row>
    <row r="150869" spans="1:11" x14ac:dyDescent="0.3">
      <c r="A150869" s="1" t="s">
        <v>150867</v>
      </c>
      <c r="B150869">
        <v>6678</v>
      </c>
      <c r="C150869">
        <v>2598</v>
      </c>
      <c r="D150869">
        <v>100</v>
      </c>
      <c r="E150869">
        <v>462</v>
      </c>
      <c r="F150869">
        <v>9</v>
      </c>
      <c r="G150869">
        <v>0</v>
      </c>
      <c r="H150869">
        <v>0</v>
      </c>
      <c r="I150869">
        <v>4965</v>
      </c>
      <c r="J150869">
        <v>0</v>
      </c>
      <c r="K150869">
        <v>0</v>
      </c>
    </row>
    <row r="150870" spans="1:11" x14ac:dyDescent="0.3">
      <c r="A150870" s="1" t="s">
        <v>150868</v>
      </c>
      <c r="B150870">
        <v>6679</v>
      </c>
      <c r="C150870">
        <v>2596</v>
      </c>
      <c r="D150870">
        <v>100</v>
      </c>
      <c r="E150870">
        <v>464</v>
      </c>
      <c r="F150870">
        <v>9</v>
      </c>
      <c r="G150870">
        <v>0</v>
      </c>
      <c r="H150870">
        <v>0</v>
      </c>
      <c r="I150870">
        <v>4898</v>
      </c>
      <c r="J150870">
        <v>0</v>
      </c>
      <c r="K150870">
        <v>0</v>
      </c>
    </row>
    <row r="150871" spans="1:11" x14ac:dyDescent="0.3">
      <c r="A150871" s="1" t="s">
        <v>150869</v>
      </c>
      <c r="B150871">
        <v>6679</v>
      </c>
      <c r="C150871">
        <v>2598</v>
      </c>
      <c r="D150871">
        <v>100</v>
      </c>
      <c r="E150871">
        <v>462</v>
      </c>
      <c r="F150871">
        <v>9</v>
      </c>
      <c r="G150871">
        <v>0</v>
      </c>
      <c r="H150871">
        <v>0</v>
      </c>
      <c r="I150871">
        <v>5043</v>
      </c>
      <c r="J150871">
        <v>0</v>
      </c>
      <c r="K150871">
        <v>0</v>
      </c>
    </row>
    <row r="150872" spans="1:11" x14ac:dyDescent="0.3">
      <c r="A150872" s="1" t="s">
        <v>150870</v>
      </c>
      <c r="B150872">
        <v>6676</v>
      </c>
      <c r="C150872">
        <v>2596</v>
      </c>
      <c r="D150872">
        <v>100</v>
      </c>
      <c r="E150872">
        <v>461</v>
      </c>
      <c r="F150872">
        <v>9</v>
      </c>
      <c r="G150872">
        <v>0</v>
      </c>
      <c r="H150872">
        <v>0</v>
      </c>
      <c r="I150872">
        <v>4904</v>
      </c>
      <c r="J150872">
        <v>0</v>
      </c>
      <c r="K150872">
        <v>0</v>
      </c>
    </row>
    <row r="150873" spans="1:11" x14ac:dyDescent="0.3">
      <c r="A150873" s="1" t="s">
        <v>150871</v>
      </c>
      <c r="B150873">
        <v>6678</v>
      </c>
      <c r="C150873">
        <v>2598</v>
      </c>
      <c r="D150873">
        <v>100</v>
      </c>
      <c r="E150873">
        <v>463</v>
      </c>
      <c r="F150873">
        <v>9</v>
      </c>
      <c r="G150873">
        <v>0</v>
      </c>
      <c r="H150873">
        <v>0</v>
      </c>
      <c r="I150873">
        <v>5148</v>
      </c>
      <c r="J150873">
        <v>0</v>
      </c>
      <c r="K150873">
        <v>0</v>
      </c>
    </row>
    <row r="150874" spans="1:11" x14ac:dyDescent="0.3">
      <c r="A150874" s="1" t="s">
        <v>150872</v>
      </c>
      <c r="B150874">
        <v>6683</v>
      </c>
      <c r="C150874">
        <v>2596</v>
      </c>
      <c r="D150874">
        <v>100</v>
      </c>
      <c r="E150874">
        <v>463</v>
      </c>
      <c r="F150874">
        <v>9</v>
      </c>
      <c r="G150874">
        <v>0</v>
      </c>
      <c r="H150874">
        <v>0</v>
      </c>
      <c r="I150874">
        <v>5145</v>
      </c>
      <c r="J150874">
        <v>0</v>
      </c>
      <c r="K150874">
        <v>0</v>
      </c>
    </row>
    <row r="150875" spans="1:11" x14ac:dyDescent="0.3">
      <c r="A150875" s="1" t="s">
        <v>150873</v>
      </c>
      <c r="B150875">
        <v>6687</v>
      </c>
      <c r="C150875">
        <v>2595</v>
      </c>
      <c r="D150875">
        <v>100</v>
      </c>
      <c r="E150875">
        <v>463</v>
      </c>
      <c r="F150875">
        <v>9</v>
      </c>
      <c r="G150875">
        <v>0</v>
      </c>
      <c r="H150875">
        <v>0</v>
      </c>
      <c r="I150875">
        <v>5282</v>
      </c>
      <c r="J150875">
        <v>0</v>
      </c>
      <c r="K150875">
        <v>0</v>
      </c>
    </row>
    <row r="150876" spans="1:11" x14ac:dyDescent="0.3">
      <c r="A150876" s="1" t="s">
        <v>150874</v>
      </c>
      <c r="B150876">
        <v>6688</v>
      </c>
      <c r="C150876">
        <v>2596</v>
      </c>
      <c r="D150876">
        <v>100</v>
      </c>
      <c r="E150876">
        <v>461</v>
      </c>
      <c r="F150876">
        <v>9</v>
      </c>
      <c r="G150876">
        <v>0</v>
      </c>
      <c r="H150876">
        <v>0</v>
      </c>
      <c r="I150876">
        <v>5122</v>
      </c>
      <c r="J150876">
        <v>0</v>
      </c>
      <c r="K150876">
        <v>0</v>
      </c>
    </row>
    <row r="150877" spans="1:11" x14ac:dyDescent="0.3">
      <c r="A150877" s="1" t="s">
        <v>150875</v>
      </c>
      <c r="B150877">
        <v>6687</v>
      </c>
      <c r="C150877">
        <v>2594</v>
      </c>
      <c r="D150877">
        <v>100</v>
      </c>
      <c r="E150877">
        <v>461</v>
      </c>
      <c r="F150877">
        <v>9</v>
      </c>
      <c r="G150877">
        <v>0</v>
      </c>
      <c r="H150877">
        <v>0</v>
      </c>
      <c r="I150877">
        <v>4997</v>
      </c>
      <c r="J150877">
        <v>0</v>
      </c>
      <c r="K150877">
        <v>0</v>
      </c>
    </row>
    <row r="150878" spans="1:11" x14ac:dyDescent="0.3">
      <c r="A150878" s="1" t="s">
        <v>150876</v>
      </c>
      <c r="B150878">
        <v>6685</v>
      </c>
      <c r="C150878">
        <v>2595</v>
      </c>
      <c r="D150878">
        <v>100</v>
      </c>
      <c r="E150878">
        <v>461</v>
      </c>
      <c r="F150878">
        <v>9</v>
      </c>
      <c r="G150878">
        <v>0</v>
      </c>
      <c r="H150878">
        <v>0</v>
      </c>
      <c r="I150878">
        <v>5021</v>
      </c>
      <c r="J150878">
        <v>0</v>
      </c>
      <c r="K150878">
        <v>0</v>
      </c>
    </row>
    <row r="150879" spans="1:11" x14ac:dyDescent="0.3">
      <c r="A150879" s="1" t="s">
        <v>150877</v>
      </c>
      <c r="B150879">
        <v>6691</v>
      </c>
      <c r="C150879">
        <v>2595</v>
      </c>
      <c r="D150879">
        <v>100</v>
      </c>
      <c r="E150879">
        <v>461</v>
      </c>
      <c r="F150879">
        <v>9</v>
      </c>
      <c r="G150879">
        <v>0</v>
      </c>
      <c r="H150879">
        <v>0</v>
      </c>
      <c r="I150879">
        <v>4865</v>
      </c>
      <c r="J150879">
        <v>0</v>
      </c>
      <c r="K150879">
        <v>0</v>
      </c>
    </row>
    <row r="150880" spans="1:11" x14ac:dyDescent="0.3">
      <c r="A150880" s="1" t="s">
        <v>150878</v>
      </c>
      <c r="B150880">
        <v>6691</v>
      </c>
      <c r="C150880">
        <v>2595</v>
      </c>
      <c r="D150880">
        <v>100</v>
      </c>
      <c r="E150880">
        <v>461</v>
      </c>
      <c r="F150880">
        <v>9</v>
      </c>
      <c r="G150880">
        <v>0</v>
      </c>
      <c r="H150880">
        <v>0</v>
      </c>
      <c r="I150880">
        <v>5078</v>
      </c>
      <c r="J150880">
        <v>0</v>
      </c>
      <c r="K150880">
        <v>0</v>
      </c>
    </row>
    <row r="150881" spans="1:11" x14ac:dyDescent="0.3">
      <c r="A150881" s="1" t="s">
        <v>150879</v>
      </c>
      <c r="B150881">
        <v>669</v>
      </c>
      <c r="C150881">
        <v>2596</v>
      </c>
      <c r="D150881">
        <v>100</v>
      </c>
      <c r="E150881">
        <v>461</v>
      </c>
      <c r="F150881">
        <v>9</v>
      </c>
      <c r="G150881">
        <v>0</v>
      </c>
      <c r="H150881">
        <v>0</v>
      </c>
      <c r="I150881">
        <v>4974</v>
      </c>
      <c r="J150881">
        <v>0</v>
      </c>
      <c r="K150881">
        <v>0</v>
      </c>
    </row>
    <row r="150882" spans="1:11" x14ac:dyDescent="0.3">
      <c r="A150882" s="1" t="s">
        <v>150880</v>
      </c>
      <c r="B150882">
        <v>6696</v>
      </c>
      <c r="C150882">
        <v>2592</v>
      </c>
      <c r="D150882">
        <v>100</v>
      </c>
      <c r="E150882">
        <v>459</v>
      </c>
      <c r="F150882">
        <v>8</v>
      </c>
      <c r="G150882">
        <v>0</v>
      </c>
      <c r="H150882">
        <v>0</v>
      </c>
      <c r="I150882">
        <v>4713</v>
      </c>
      <c r="J150882">
        <v>0</v>
      </c>
      <c r="K150882">
        <v>0</v>
      </c>
    </row>
    <row r="150883" spans="1:11" x14ac:dyDescent="0.3">
      <c r="A150883" s="1" t="s">
        <v>150881</v>
      </c>
      <c r="B150883">
        <v>6697</v>
      </c>
      <c r="C150883">
        <v>2594</v>
      </c>
      <c r="D150883">
        <v>100</v>
      </c>
      <c r="E150883">
        <v>461</v>
      </c>
      <c r="F150883">
        <v>9</v>
      </c>
      <c r="G150883">
        <v>0</v>
      </c>
      <c r="H150883">
        <v>0</v>
      </c>
      <c r="I150883">
        <v>5357</v>
      </c>
      <c r="J150883">
        <v>0</v>
      </c>
      <c r="K150883">
        <v>0</v>
      </c>
    </row>
    <row r="150884" spans="1:11" x14ac:dyDescent="0.3">
      <c r="A150884" s="1" t="s">
        <v>150882</v>
      </c>
      <c r="B150884">
        <v>6697</v>
      </c>
      <c r="C150884">
        <v>2594</v>
      </c>
      <c r="D150884">
        <v>100</v>
      </c>
      <c r="E150884">
        <v>459</v>
      </c>
      <c r="F150884">
        <v>8</v>
      </c>
      <c r="G150884">
        <v>0</v>
      </c>
      <c r="H150884">
        <v>0</v>
      </c>
      <c r="I150884">
        <v>5091</v>
      </c>
      <c r="J150884">
        <v>0</v>
      </c>
      <c r="K150884">
        <v>0</v>
      </c>
    </row>
    <row r="150885" spans="1:11" x14ac:dyDescent="0.3">
      <c r="A150885" s="1" t="s">
        <v>150883</v>
      </c>
      <c r="B150885">
        <v>6698</v>
      </c>
      <c r="C150885">
        <v>2592</v>
      </c>
      <c r="D150885">
        <v>100</v>
      </c>
      <c r="E150885">
        <v>454</v>
      </c>
      <c r="F150885">
        <v>8</v>
      </c>
      <c r="G150885">
        <v>0</v>
      </c>
      <c r="H150885">
        <v>0</v>
      </c>
      <c r="I150885">
        <v>4883</v>
      </c>
      <c r="J150885">
        <v>0</v>
      </c>
      <c r="K150885">
        <v>0</v>
      </c>
    </row>
    <row r="150886" spans="1:11" x14ac:dyDescent="0.3">
      <c r="A150886" s="1" t="s">
        <v>150884</v>
      </c>
      <c r="B150886">
        <v>6698</v>
      </c>
      <c r="C150886">
        <v>2594</v>
      </c>
      <c r="D150886">
        <v>100</v>
      </c>
      <c r="E150886">
        <v>461</v>
      </c>
      <c r="F150886">
        <v>9</v>
      </c>
      <c r="G150886">
        <v>0</v>
      </c>
      <c r="H150886">
        <v>0</v>
      </c>
      <c r="I150886">
        <v>4886</v>
      </c>
      <c r="J150886">
        <v>0</v>
      </c>
      <c r="K150886">
        <v>0</v>
      </c>
    </row>
    <row r="150887" spans="1:11" x14ac:dyDescent="0.3">
      <c r="A150887" s="1" t="s">
        <v>150885</v>
      </c>
      <c r="B150887">
        <v>67</v>
      </c>
      <c r="C150887">
        <v>2595</v>
      </c>
      <c r="D150887">
        <v>100</v>
      </c>
      <c r="E150887">
        <v>459</v>
      </c>
      <c r="F150887">
        <v>8</v>
      </c>
      <c r="G150887">
        <v>0</v>
      </c>
      <c r="H150887">
        <v>0</v>
      </c>
      <c r="I150887">
        <v>4778</v>
      </c>
      <c r="J150887">
        <v>0</v>
      </c>
      <c r="K150887">
        <v>0</v>
      </c>
    </row>
    <row r="150888" spans="1:11" x14ac:dyDescent="0.3">
      <c r="A150888" s="1" t="s">
        <v>150886</v>
      </c>
      <c r="B150888">
        <v>6702</v>
      </c>
      <c r="C150888">
        <v>2591</v>
      </c>
      <c r="D150888">
        <v>100</v>
      </c>
      <c r="E150888">
        <v>461</v>
      </c>
      <c r="F150888">
        <v>9</v>
      </c>
      <c r="G150888">
        <v>0</v>
      </c>
      <c r="H150888">
        <v>0</v>
      </c>
      <c r="I150888">
        <v>5109</v>
      </c>
      <c r="J150888">
        <v>0</v>
      </c>
      <c r="K150888">
        <v>0</v>
      </c>
    </row>
    <row r="150889" spans="1:11" x14ac:dyDescent="0.3">
      <c r="A150889" s="1" t="s">
        <v>150887</v>
      </c>
      <c r="B150889">
        <v>67</v>
      </c>
      <c r="C150889">
        <v>2591</v>
      </c>
      <c r="D150889">
        <v>100</v>
      </c>
      <c r="E150889">
        <v>461</v>
      </c>
      <c r="F150889">
        <v>9</v>
      </c>
      <c r="G150889">
        <v>0</v>
      </c>
      <c r="H150889">
        <v>0</v>
      </c>
      <c r="I150889">
        <v>487</v>
      </c>
      <c r="J150889">
        <v>0</v>
      </c>
      <c r="K150889">
        <v>0</v>
      </c>
    </row>
    <row r="150890" spans="1:11" x14ac:dyDescent="0.3">
      <c r="A150890" s="1" t="s">
        <v>150888</v>
      </c>
      <c r="B150890">
        <v>6704</v>
      </c>
      <c r="C150890">
        <v>2592</v>
      </c>
      <c r="D150890">
        <v>100</v>
      </c>
      <c r="E150890">
        <v>461</v>
      </c>
      <c r="F150890">
        <v>9</v>
      </c>
      <c r="G150890">
        <v>0</v>
      </c>
      <c r="H150890">
        <v>0</v>
      </c>
      <c r="I150890">
        <v>5154</v>
      </c>
      <c r="J150890">
        <v>0</v>
      </c>
      <c r="K150890">
        <v>0</v>
      </c>
    </row>
    <row r="150891" spans="1:11" x14ac:dyDescent="0.3">
      <c r="A150891" s="1" t="s">
        <v>150889</v>
      </c>
      <c r="B150891">
        <v>6709</v>
      </c>
      <c r="C150891">
        <v>2592</v>
      </c>
      <c r="D150891">
        <v>100</v>
      </c>
      <c r="E150891">
        <v>459</v>
      </c>
      <c r="F150891">
        <v>8</v>
      </c>
      <c r="G150891">
        <v>0</v>
      </c>
      <c r="H150891">
        <v>0</v>
      </c>
      <c r="I150891">
        <v>4793</v>
      </c>
      <c r="J150891">
        <v>0</v>
      </c>
      <c r="K150891">
        <v>0</v>
      </c>
    </row>
    <row r="150892" spans="1:11" x14ac:dyDescent="0.3">
      <c r="A150892" s="1" t="s">
        <v>150890</v>
      </c>
      <c r="B150892">
        <v>6709</v>
      </c>
      <c r="C150892">
        <v>259</v>
      </c>
      <c r="D150892">
        <v>100</v>
      </c>
      <c r="E150892">
        <v>459</v>
      </c>
      <c r="F150892">
        <v>8</v>
      </c>
      <c r="G150892">
        <v>0</v>
      </c>
      <c r="H150892">
        <v>0</v>
      </c>
      <c r="I150892">
        <v>512</v>
      </c>
      <c r="J150892">
        <v>0</v>
      </c>
      <c r="K150892">
        <v>0</v>
      </c>
    </row>
    <row r="150893" spans="1:11" x14ac:dyDescent="0.3">
      <c r="A150893" s="1" t="s">
        <v>150891</v>
      </c>
      <c r="B150893">
        <v>6702</v>
      </c>
      <c r="C150893">
        <v>2591</v>
      </c>
      <c r="D150893">
        <v>100</v>
      </c>
      <c r="E150893">
        <v>459</v>
      </c>
      <c r="F150893">
        <v>8</v>
      </c>
      <c r="G150893">
        <v>0</v>
      </c>
      <c r="H150893">
        <v>0</v>
      </c>
      <c r="I150893">
        <v>499</v>
      </c>
      <c r="J150893">
        <v>0</v>
      </c>
      <c r="K150893">
        <v>0</v>
      </c>
    </row>
    <row r="150894" spans="1:11" x14ac:dyDescent="0.3">
      <c r="A150894" s="1" t="s">
        <v>150892</v>
      </c>
      <c r="B150894">
        <v>6709</v>
      </c>
      <c r="C150894">
        <v>2591</v>
      </c>
      <c r="D150894">
        <v>100</v>
      </c>
      <c r="E150894">
        <v>459</v>
      </c>
      <c r="F150894">
        <v>8</v>
      </c>
      <c r="G150894">
        <v>0</v>
      </c>
      <c r="H150894">
        <v>0</v>
      </c>
      <c r="I150894">
        <v>4917</v>
      </c>
      <c r="J150894">
        <v>0</v>
      </c>
      <c r="K150894">
        <v>0</v>
      </c>
    </row>
    <row r="150895" spans="1:11" x14ac:dyDescent="0.3">
      <c r="A150895" s="1" t="s">
        <v>150893</v>
      </c>
      <c r="B150895">
        <v>6711</v>
      </c>
      <c r="C150895">
        <v>259</v>
      </c>
      <c r="D150895">
        <v>100</v>
      </c>
      <c r="E150895">
        <v>461</v>
      </c>
      <c r="F150895">
        <v>9</v>
      </c>
      <c r="G150895">
        <v>0</v>
      </c>
      <c r="H150895">
        <v>0</v>
      </c>
      <c r="I150895">
        <v>4935</v>
      </c>
      <c r="J150895">
        <v>0</v>
      </c>
      <c r="K150895">
        <v>0</v>
      </c>
    </row>
    <row r="150896" spans="1:11" x14ac:dyDescent="0.3">
      <c r="A150896" s="1" t="s">
        <v>150894</v>
      </c>
      <c r="B150896">
        <v>6712</v>
      </c>
      <c r="C150896">
        <v>259</v>
      </c>
      <c r="D150896">
        <v>100</v>
      </c>
      <c r="E150896">
        <v>459</v>
      </c>
      <c r="F150896">
        <v>8</v>
      </c>
      <c r="G150896">
        <v>0</v>
      </c>
      <c r="H150896">
        <v>0</v>
      </c>
      <c r="I150896">
        <v>5094</v>
      </c>
      <c r="J150896">
        <v>0</v>
      </c>
      <c r="K150896">
        <v>0</v>
      </c>
    </row>
    <row r="150897" spans="1:11" x14ac:dyDescent="0.3">
      <c r="A150897" s="1" t="s">
        <v>150895</v>
      </c>
      <c r="B150897">
        <v>6709</v>
      </c>
      <c r="C150897">
        <v>2591</v>
      </c>
      <c r="D150897">
        <v>100</v>
      </c>
      <c r="E150897">
        <v>461</v>
      </c>
      <c r="F150897">
        <v>9</v>
      </c>
      <c r="G150897">
        <v>0</v>
      </c>
      <c r="H150897">
        <v>0</v>
      </c>
      <c r="I150897">
        <v>5136</v>
      </c>
      <c r="J150897">
        <v>0</v>
      </c>
      <c r="K150897">
        <v>0</v>
      </c>
    </row>
    <row r="150898" spans="1:11" x14ac:dyDescent="0.3">
      <c r="A150898" s="1" t="s">
        <v>150896</v>
      </c>
      <c r="B150898">
        <v>6713</v>
      </c>
      <c r="C150898">
        <v>2591</v>
      </c>
      <c r="D150898">
        <v>100</v>
      </c>
      <c r="E150898">
        <v>459</v>
      </c>
      <c r="F150898">
        <v>8</v>
      </c>
      <c r="G150898">
        <v>0</v>
      </c>
      <c r="H150898">
        <v>0</v>
      </c>
      <c r="I150898">
        <v>4828</v>
      </c>
      <c r="J150898">
        <v>0</v>
      </c>
      <c r="K150898">
        <v>0</v>
      </c>
    </row>
    <row r="150899" spans="1:11" x14ac:dyDescent="0.3">
      <c r="A150899" s="1" t="s">
        <v>150897</v>
      </c>
      <c r="B150899">
        <v>6712</v>
      </c>
      <c r="C150899">
        <v>2588</v>
      </c>
      <c r="D150899">
        <v>100</v>
      </c>
      <c r="E150899">
        <v>461</v>
      </c>
      <c r="F150899">
        <v>9</v>
      </c>
      <c r="G150899">
        <v>0</v>
      </c>
      <c r="H150899">
        <v>0</v>
      </c>
      <c r="I150899">
        <v>5069</v>
      </c>
      <c r="J150899">
        <v>0</v>
      </c>
      <c r="K150899">
        <v>0</v>
      </c>
    </row>
    <row r="150900" spans="1:11" x14ac:dyDescent="0.3">
      <c r="A150900" s="1" t="s">
        <v>150898</v>
      </c>
      <c r="B150900">
        <v>6716</v>
      </c>
      <c r="C150900">
        <v>2587</v>
      </c>
      <c r="D150900">
        <v>100</v>
      </c>
      <c r="E150900">
        <v>459</v>
      </c>
      <c r="F150900">
        <v>8</v>
      </c>
      <c r="G150900">
        <v>0</v>
      </c>
      <c r="H150900">
        <v>0</v>
      </c>
      <c r="I150900">
        <v>5286</v>
      </c>
      <c r="J150900">
        <v>0</v>
      </c>
      <c r="K150900">
        <v>0</v>
      </c>
    </row>
    <row r="150901" spans="1:11" x14ac:dyDescent="0.3">
      <c r="A150901" s="1" t="s">
        <v>150899</v>
      </c>
      <c r="B150901">
        <v>6716</v>
      </c>
      <c r="C150901">
        <v>2587</v>
      </c>
      <c r="D150901">
        <v>100</v>
      </c>
      <c r="E150901">
        <v>459</v>
      </c>
      <c r="F150901">
        <v>8</v>
      </c>
      <c r="G150901">
        <v>0</v>
      </c>
      <c r="H150901">
        <v>0</v>
      </c>
      <c r="I150901">
        <v>495</v>
      </c>
      <c r="J150901">
        <v>0</v>
      </c>
      <c r="K150901">
        <v>0</v>
      </c>
    </row>
    <row r="150902" spans="1:11" x14ac:dyDescent="0.3">
      <c r="A150902" s="1" t="s">
        <v>150900</v>
      </c>
      <c r="B150902">
        <v>672</v>
      </c>
      <c r="C150902">
        <v>2588</v>
      </c>
      <c r="D150902">
        <v>100</v>
      </c>
      <c r="E150902">
        <v>461</v>
      </c>
      <c r="F150902">
        <v>9</v>
      </c>
      <c r="G150902">
        <v>0</v>
      </c>
      <c r="H150902">
        <v>0</v>
      </c>
      <c r="I150902">
        <v>4943</v>
      </c>
      <c r="J150902">
        <v>0</v>
      </c>
      <c r="K150902">
        <v>0</v>
      </c>
    </row>
    <row r="150903" spans="1:11" x14ac:dyDescent="0.3">
      <c r="A150903" s="1" t="s">
        <v>150901</v>
      </c>
      <c r="B150903">
        <v>6718</v>
      </c>
      <c r="C150903">
        <v>2587</v>
      </c>
      <c r="D150903">
        <v>100</v>
      </c>
      <c r="E150903">
        <v>459</v>
      </c>
      <c r="F150903">
        <v>8</v>
      </c>
      <c r="G150903">
        <v>0</v>
      </c>
      <c r="H150903">
        <v>0</v>
      </c>
      <c r="I150903">
        <v>5052</v>
      </c>
      <c r="J150903">
        <v>0</v>
      </c>
      <c r="K150903">
        <v>0</v>
      </c>
    </row>
    <row r="150904" spans="1:11" x14ac:dyDescent="0.3">
      <c r="A150904" s="1" t="s">
        <v>150902</v>
      </c>
      <c r="B150904">
        <v>6718</v>
      </c>
      <c r="C150904">
        <v>2588</v>
      </c>
      <c r="D150904">
        <v>100</v>
      </c>
      <c r="E150904">
        <v>461</v>
      </c>
      <c r="F150904">
        <v>9</v>
      </c>
      <c r="G150904">
        <v>0</v>
      </c>
      <c r="H150904">
        <v>0</v>
      </c>
      <c r="I150904">
        <v>488</v>
      </c>
      <c r="J150904">
        <v>0</v>
      </c>
      <c r="K150904">
        <v>0</v>
      </c>
    </row>
    <row r="150905" spans="1:11" x14ac:dyDescent="0.3">
      <c r="A150905" s="1" t="s">
        <v>150903</v>
      </c>
      <c r="B150905">
        <v>6721</v>
      </c>
      <c r="C150905">
        <v>2588</v>
      </c>
      <c r="D150905">
        <v>100</v>
      </c>
      <c r="E150905">
        <v>459</v>
      </c>
      <c r="F150905">
        <v>8</v>
      </c>
      <c r="G150905">
        <v>0</v>
      </c>
      <c r="H150905">
        <v>0</v>
      </c>
      <c r="I150905">
        <v>5057</v>
      </c>
      <c r="J150905">
        <v>0</v>
      </c>
      <c r="K150905">
        <v>0</v>
      </c>
    </row>
    <row r="150906" spans="1:11" x14ac:dyDescent="0.3">
      <c r="A150906" s="1" t="s">
        <v>150904</v>
      </c>
      <c r="B150906">
        <v>6726</v>
      </c>
      <c r="C150906">
        <v>2588</v>
      </c>
      <c r="D150906">
        <v>100</v>
      </c>
      <c r="E150906">
        <v>483</v>
      </c>
      <c r="F150906">
        <v>12</v>
      </c>
      <c r="G150906">
        <v>0</v>
      </c>
      <c r="H150906">
        <v>0</v>
      </c>
      <c r="I150906">
        <v>5013</v>
      </c>
      <c r="J150906">
        <v>0</v>
      </c>
      <c r="K150906">
        <v>0</v>
      </c>
    </row>
    <row r="150907" spans="1:11" x14ac:dyDescent="0.3">
      <c r="A150907" s="1" t="s">
        <v>150905</v>
      </c>
      <c r="B150907">
        <v>672</v>
      </c>
      <c r="C150907">
        <v>2585</v>
      </c>
      <c r="D150907">
        <v>100</v>
      </c>
      <c r="E150907">
        <v>455</v>
      </c>
      <c r="F150907">
        <v>8</v>
      </c>
      <c r="G150907">
        <v>0</v>
      </c>
      <c r="H150907">
        <v>0</v>
      </c>
      <c r="I150907">
        <v>5077</v>
      </c>
      <c r="J150907">
        <v>0</v>
      </c>
      <c r="K150907">
        <v>0</v>
      </c>
    </row>
    <row r="150908" spans="1:11" x14ac:dyDescent="0.3">
      <c r="A150908" s="1" t="s">
        <v>150906</v>
      </c>
      <c r="B150908">
        <v>6724</v>
      </c>
      <c r="C150908">
        <v>2587</v>
      </c>
      <c r="D150908">
        <v>100</v>
      </c>
      <c r="E150908">
        <v>450</v>
      </c>
      <c r="F150908">
        <v>7</v>
      </c>
      <c r="G150908">
        <v>0</v>
      </c>
      <c r="H150908">
        <v>0</v>
      </c>
      <c r="I150908">
        <v>4943</v>
      </c>
      <c r="J150908">
        <v>0</v>
      </c>
      <c r="K150908">
        <v>0</v>
      </c>
    </row>
    <row r="150909" spans="1:11" x14ac:dyDescent="0.3">
      <c r="A150909" s="1" t="s">
        <v>150907</v>
      </c>
      <c r="B150909">
        <v>6725</v>
      </c>
      <c r="C150909">
        <v>2587</v>
      </c>
      <c r="D150909">
        <v>100</v>
      </c>
      <c r="E150909">
        <v>454</v>
      </c>
      <c r="F150909">
        <v>8</v>
      </c>
      <c r="G150909">
        <v>0</v>
      </c>
      <c r="H150909">
        <v>0</v>
      </c>
      <c r="I150909">
        <v>4942</v>
      </c>
      <c r="J150909">
        <v>0</v>
      </c>
      <c r="K150909">
        <v>0</v>
      </c>
    </row>
    <row r="150910" spans="1:11" x14ac:dyDescent="0.3">
      <c r="A150910" s="1" t="s">
        <v>150908</v>
      </c>
      <c r="B150910">
        <v>6728</v>
      </c>
      <c r="C150910">
        <v>2587</v>
      </c>
      <c r="D150910">
        <v>100</v>
      </c>
      <c r="E150910">
        <v>459</v>
      </c>
      <c r="F150910">
        <v>8</v>
      </c>
      <c r="G150910">
        <v>0</v>
      </c>
      <c r="H150910">
        <v>0</v>
      </c>
      <c r="I150910">
        <v>4971</v>
      </c>
      <c r="J150910">
        <v>0</v>
      </c>
      <c r="K150910">
        <v>0</v>
      </c>
    </row>
    <row r="150911" spans="1:11" x14ac:dyDescent="0.3">
      <c r="A150911" s="1" t="s">
        <v>150909</v>
      </c>
      <c r="B150911">
        <v>6731</v>
      </c>
      <c r="C150911">
        <v>2584</v>
      </c>
      <c r="D150911">
        <v>100</v>
      </c>
      <c r="E150911">
        <v>450</v>
      </c>
      <c r="F150911">
        <v>7</v>
      </c>
      <c r="G150911">
        <v>0</v>
      </c>
      <c r="H150911">
        <v>0</v>
      </c>
      <c r="I150911">
        <v>4809</v>
      </c>
      <c r="J150911">
        <v>0</v>
      </c>
      <c r="K150911">
        <v>0</v>
      </c>
    </row>
    <row r="150912" spans="1:11" x14ac:dyDescent="0.3">
      <c r="A150912" s="1" t="s">
        <v>150910</v>
      </c>
      <c r="B150912">
        <v>6727</v>
      </c>
      <c r="C150912">
        <v>2584</v>
      </c>
      <c r="D150912">
        <v>100</v>
      </c>
      <c r="E150912">
        <v>450</v>
      </c>
      <c r="F150912">
        <v>7</v>
      </c>
      <c r="G150912">
        <v>0</v>
      </c>
      <c r="H150912">
        <v>0</v>
      </c>
      <c r="I150912">
        <v>5221</v>
      </c>
      <c r="J150912">
        <v>0</v>
      </c>
      <c r="K150912">
        <v>0</v>
      </c>
    </row>
    <row r="150913" spans="1:11" x14ac:dyDescent="0.3">
      <c r="A150913" s="1" t="s">
        <v>150911</v>
      </c>
      <c r="B150913">
        <v>6732</v>
      </c>
      <c r="C150913">
        <v>2582</v>
      </c>
      <c r="D150913">
        <v>100</v>
      </c>
      <c r="E150913">
        <v>450</v>
      </c>
      <c r="F150913">
        <v>7</v>
      </c>
      <c r="G150913">
        <v>0</v>
      </c>
      <c r="H150913">
        <v>0</v>
      </c>
      <c r="I150913">
        <v>5028</v>
      </c>
      <c r="J150913">
        <v>0</v>
      </c>
      <c r="K150913">
        <v>0</v>
      </c>
    </row>
    <row r="150914" spans="1:11" x14ac:dyDescent="0.3">
      <c r="A150914" s="1" t="s">
        <v>150912</v>
      </c>
      <c r="B150914">
        <v>6732</v>
      </c>
      <c r="C150914">
        <v>2582</v>
      </c>
      <c r="D150914">
        <v>100</v>
      </c>
      <c r="E150914">
        <v>450</v>
      </c>
      <c r="F150914">
        <v>7</v>
      </c>
      <c r="G150914">
        <v>0</v>
      </c>
      <c r="H150914">
        <v>0</v>
      </c>
      <c r="I150914">
        <v>5102</v>
      </c>
      <c r="J150914">
        <v>0</v>
      </c>
      <c r="K150914">
        <v>0</v>
      </c>
    </row>
    <row r="150915" spans="1:11" x14ac:dyDescent="0.3">
      <c r="A150915" s="1" t="s">
        <v>150913</v>
      </c>
      <c r="B150915">
        <v>6731</v>
      </c>
      <c r="C150915">
        <v>2582</v>
      </c>
      <c r="D150915">
        <v>100</v>
      </c>
      <c r="E150915">
        <v>450</v>
      </c>
      <c r="F150915">
        <v>7</v>
      </c>
      <c r="G150915">
        <v>0</v>
      </c>
      <c r="H150915">
        <v>0</v>
      </c>
      <c r="I150915">
        <v>4977</v>
      </c>
      <c r="J150915">
        <v>0</v>
      </c>
      <c r="K150915">
        <v>0</v>
      </c>
    </row>
    <row r="150916" spans="1:11" x14ac:dyDescent="0.3">
      <c r="A150916" s="1" t="s">
        <v>150914</v>
      </c>
      <c r="B150916">
        <v>6734</v>
      </c>
      <c r="C150916">
        <v>2584</v>
      </c>
      <c r="D150916">
        <v>100</v>
      </c>
      <c r="E150916">
        <v>450</v>
      </c>
      <c r="F150916">
        <v>7</v>
      </c>
      <c r="G150916">
        <v>0</v>
      </c>
      <c r="H150916">
        <v>0</v>
      </c>
      <c r="I150916">
        <v>4917</v>
      </c>
      <c r="J150916">
        <v>0</v>
      </c>
      <c r="K150916">
        <v>0</v>
      </c>
    </row>
    <row r="150917" spans="1:11" x14ac:dyDescent="0.3">
      <c r="A150917" s="1" t="s">
        <v>150915</v>
      </c>
      <c r="B150917">
        <v>6738</v>
      </c>
      <c r="C150917">
        <v>2584</v>
      </c>
      <c r="D150917">
        <v>100</v>
      </c>
      <c r="E150917">
        <v>450</v>
      </c>
      <c r="F150917">
        <v>7</v>
      </c>
      <c r="G150917">
        <v>0</v>
      </c>
      <c r="H150917">
        <v>0</v>
      </c>
      <c r="I150917">
        <v>4936</v>
      </c>
      <c r="J150917">
        <v>0</v>
      </c>
      <c r="K150917">
        <v>0</v>
      </c>
    </row>
    <row r="150918" spans="1:11" x14ac:dyDescent="0.3">
      <c r="A150918" s="1" t="s">
        <v>150916</v>
      </c>
      <c r="B150918">
        <v>6738</v>
      </c>
      <c r="C150918">
        <v>2582</v>
      </c>
      <c r="D150918">
        <v>100</v>
      </c>
      <c r="E150918">
        <v>450</v>
      </c>
      <c r="F150918">
        <v>7</v>
      </c>
      <c r="G150918">
        <v>0</v>
      </c>
      <c r="H150918">
        <v>0</v>
      </c>
      <c r="I150918">
        <v>5199</v>
      </c>
      <c r="J150918">
        <v>0</v>
      </c>
      <c r="K150918">
        <v>0</v>
      </c>
    </row>
    <row r="150919" spans="1:11" x14ac:dyDescent="0.3">
      <c r="A150919" s="1" t="s">
        <v>150917</v>
      </c>
      <c r="B150919">
        <v>674</v>
      </c>
      <c r="C150919">
        <v>2581</v>
      </c>
      <c r="D150919">
        <v>100</v>
      </c>
      <c r="E150919">
        <v>450</v>
      </c>
      <c r="F150919">
        <v>7</v>
      </c>
      <c r="G150919">
        <v>0</v>
      </c>
      <c r="H150919">
        <v>0</v>
      </c>
      <c r="I150919">
        <v>5013</v>
      </c>
      <c r="J150919">
        <v>0</v>
      </c>
      <c r="K150919">
        <v>0</v>
      </c>
    </row>
    <row r="150920" spans="1:11" x14ac:dyDescent="0.3">
      <c r="A150920" s="1" t="s">
        <v>150918</v>
      </c>
      <c r="B150920">
        <v>6745</v>
      </c>
      <c r="C150920">
        <v>258</v>
      </c>
      <c r="D150920">
        <v>100</v>
      </c>
      <c r="E150920">
        <v>450</v>
      </c>
      <c r="F150920">
        <v>7</v>
      </c>
      <c r="G150920">
        <v>0</v>
      </c>
      <c r="H150920">
        <v>0</v>
      </c>
      <c r="I150920">
        <v>4904</v>
      </c>
      <c r="J150920">
        <v>0</v>
      </c>
      <c r="K150920">
        <v>0</v>
      </c>
    </row>
    <row r="150921" spans="1:11" x14ac:dyDescent="0.3">
      <c r="A150921" s="1" t="s">
        <v>150919</v>
      </c>
      <c r="B150921">
        <v>6743</v>
      </c>
      <c r="C150921">
        <v>258</v>
      </c>
      <c r="D150921">
        <v>100</v>
      </c>
      <c r="E150921">
        <v>450</v>
      </c>
      <c r="F150921">
        <v>7</v>
      </c>
      <c r="G150921">
        <v>0</v>
      </c>
      <c r="H150921">
        <v>0</v>
      </c>
      <c r="I150921">
        <v>4637</v>
      </c>
      <c r="J150921">
        <v>0</v>
      </c>
      <c r="K150921">
        <v>0</v>
      </c>
    </row>
    <row r="150922" spans="1:11" x14ac:dyDescent="0.3">
      <c r="A150922" s="1" t="s">
        <v>150920</v>
      </c>
      <c r="B150922">
        <v>6745</v>
      </c>
      <c r="C150922">
        <v>258</v>
      </c>
      <c r="D150922">
        <v>100</v>
      </c>
      <c r="E150922">
        <v>450</v>
      </c>
      <c r="F150922">
        <v>7</v>
      </c>
      <c r="G150922">
        <v>0</v>
      </c>
      <c r="H150922">
        <v>0</v>
      </c>
      <c r="I150922">
        <v>4886</v>
      </c>
      <c r="J150922">
        <v>0</v>
      </c>
      <c r="K150922">
        <v>0</v>
      </c>
    </row>
    <row r="150923" spans="1:11" x14ac:dyDescent="0.3">
      <c r="A150923" s="1" t="s">
        <v>150921</v>
      </c>
      <c r="B150923">
        <v>6743</v>
      </c>
      <c r="C150923">
        <v>2581</v>
      </c>
      <c r="D150923">
        <v>100</v>
      </c>
      <c r="E150923">
        <v>448</v>
      </c>
      <c r="F150923">
        <v>7</v>
      </c>
      <c r="G150923">
        <v>0</v>
      </c>
      <c r="H150923">
        <v>0</v>
      </c>
      <c r="I150923">
        <v>5273</v>
      </c>
      <c r="J150923">
        <v>0</v>
      </c>
      <c r="K150923">
        <v>0</v>
      </c>
    </row>
    <row r="150924" spans="1:11" x14ac:dyDescent="0.3">
      <c r="A150924" s="1" t="s">
        <v>150922</v>
      </c>
      <c r="B150924">
        <v>6747</v>
      </c>
      <c r="C150924">
        <v>2578</v>
      </c>
      <c r="D150924">
        <v>100</v>
      </c>
      <c r="E150924">
        <v>450</v>
      </c>
      <c r="F150924">
        <v>7</v>
      </c>
      <c r="G150924">
        <v>0</v>
      </c>
      <c r="H150924">
        <v>0</v>
      </c>
      <c r="I150924">
        <v>5223</v>
      </c>
      <c r="J150924">
        <v>0</v>
      </c>
      <c r="K150924">
        <v>0</v>
      </c>
    </row>
    <row r="150925" spans="1:11" x14ac:dyDescent="0.3">
      <c r="A150925" s="1" t="s">
        <v>150923</v>
      </c>
      <c r="B150925">
        <v>675</v>
      </c>
      <c r="C150925">
        <v>2578</v>
      </c>
      <c r="D150925">
        <v>100</v>
      </c>
      <c r="E150925">
        <v>448</v>
      </c>
      <c r="F150925">
        <v>7</v>
      </c>
      <c r="G150925">
        <v>0</v>
      </c>
      <c r="H150925">
        <v>0</v>
      </c>
      <c r="I150925">
        <v>4842</v>
      </c>
      <c r="J150925">
        <v>0</v>
      </c>
      <c r="K150925">
        <v>0</v>
      </c>
    </row>
    <row r="150926" spans="1:11" x14ac:dyDescent="0.3">
      <c r="A150926" s="1" t="s">
        <v>150924</v>
      </c>
      <c r="B150926">
        <v>6749</v>
      </c>
      <c r="C150926">
        <v>2578</v>
      </c>
      <c r="D150926">
        <v>100</v>
      </c>
      <c r="E150926">
        <v>448</v>
      </c>
      <c r="F150926">
        <v>7</v>
      </c>
      <c r="G150926">
        <v>0</v>
      </c>
      <c r="H150926">
        <v>0</v>
      </c>
      <c r="I150926">
        <v>492</v>
      </c>
      <c r="J150926">
        <v>0</v>
      </c>
      <c r="K150926">
        <v>0</v>
      </c>
    </row>
    <row r="150927" spans="1:11" x14ac:dyDescent="0.3">
      <c r="A150927" s="1" t="s">
        <v>150925</v>
      </c>
      <c r="B150927">
        <v>6753</v>
      </c>
      <c r="C150927">
        <v>2577</v>
      </c>
      <c r="D150927">
        <v>100</v>
      </c>
      <c r="E150927">
        <v>448</v>
      </c>
      <c r="F150927">
        <v>7</v>
      </c>
      <c r="G150927">
        <v>0</v>
      </c>
      <c r="H150927">
        <v>0</v>
      </c>
      <c r="I150927">
        <v>4906</v>
      </c>
      <c r="J150927">
        <v>0</v>
      </c>
      <c r="K150927">
        <v>0</v>
      </c>
    </row>
    <row r="150928" spans="1:11" x14ac:dyDescent="0.3">
      <c r="A150928" s="1" t="s">
        <v>150926</v>
      </c>
      <c r="B150928">
        <v>6759</v>
      </c>
      <c r="C150928">
        <v>2577</v>
      </c>
      <c r="D150928">
        <v>100</v>
      </c>
      <c r="E150928">
        <v>450</v>
      </c>
      <c r="F150928">
        <v>7</v>
      </c>
      <c r="G150928">
        <v>0</v>
      </c>
      <c r="H150928">
        <v>0</v>
      </c>
      <c r="I150928">
        <v>5034</v>
      </c>
      <c r="J150928">
        <v>0</v>
      </c>
      <c r="K150928">
        <v>0</v>
      </c>
    </row>
    <row r="150929" spans="1:11" x14ac:dyDescent="0.3">
      <c r="A150929" s="1" t="s">
        <v>150927</v>
      </c>
      <c r="B150929">
        <v>6758</v>
      </c>
      <c r="C150929">
        <v>2577</v>
      </c>
      <c r="D150929">
        <v>100</v>
      </c>
      <c r="E150929">
        <v>448</v>
      </c>
      <c r="F150929">
        <v>7</v>
      </c>
      <c r="G150929">
        <v>0</v>
      </c>
      <c r="H150929">
        <v>0</v>
      </c>
      <c r="I150929">
        <v>4969</v>
      </c>
      <c r="J150929">
        <v>0</v>
      </c>
      <c r="K150929">
        <v>0</v>
      </c>
    </row>
    <row r="150930" spans="1:11" x14ac:dyDescent="0.3">
      <c r="A150930" s="1" t="s">
        <v>150928</v>
      </c>
      <c r="B150930">
        <v>6757</v>
      </c>
      <c r="C150930">
        <v>2577</v>
      </c>
      <c r="D150930">
        <v>100</v>
      </c>
      <c r="E150930">
        <v>445</v>
      </c>
      <c r="F150930">
        <v>6</v>
      </c>
      <c r="G150930">
        <v>0</v>
      </c>
      <c r="H150930">
        <v>0</v>
      </c>
      <c r="I150930">
        <v>5237</v>
      </c>
      <c r="J150930">
        <v>0</v>
      </c>
      <c r="K150930">
        <v>0</v>
      </c>
    </row>
    <row r="150931" spans="1:11" x14ac:dyDescent="0.3">
      <c r="A150931" s="1" t="s">
        <v>150929</v>
      </c>
      <c r="B150931">
        <v>6759</v>
      </c>
      <c r="C150931">
        <v>2575</v>
      </c>
      <c r="D150931">
        <v>100</v>
      </c>
      <c r="E150931">
        <v>450</v>
      </c>
      <c r="F150931">
        <v>7</v>
      </c>
      <c r="G150931">
        <v>0</v>
      </c>
      <c r="H150931">
        <v>0</v>
      </c>
      <c r="I150931">
        <v>5052</v>
      </c>
      <c r="J150931">
        <v>0</v>
      </c>
      <c r="K150931">
        <v>0</v>
      </c>
    </row>
    <row r="150932" spans="1:11" x14ac:dyDescent="0.3">
      <c r="A150932" s="1" t="s">
        <v>150930</v>
      </c>
      <c r="B150932">
        <v>6759</v>
      </c>
      <c r="C150932">
        <v>2578</v>
      </c>
      <c r="D150932">
        <v>100</v>
      </c>
      <c r="E150932">
        <v>448</v>
      </c>
      <c r="F150932">
        <v>7</v>
      </c>
      <c r="G150932">
        <v>0</v>
      </c>
      <c r="H150932">
        <v>0</v>
      </c>
      <c r="I150932">
        <v>492</v>
      </c>
      <c r="J150932">
        <v>0</v>
      </c>
      <c r="K150932">
        <v>0</v>
      </c>
    </row>
    <row r="150933" spans="1:11" x14ac:dyDescent="0.3">
      <c r="A150933" s="1" t="s">
        <v>150931</v>
      </c>
      <c r="B150933">
        <v>6761</v>
      </c>
      <c r="C150933">
        <v>2575</v>
      </c>
      <c r="D150933">
        <v>100</v>
      </c>
      <c r="E150933">
        <v>448</v>
      </c>
      <c r="F150933">
        <v>7</v>
      </c>
      <c r="G150933">
        <v>0</v>
      </c>
      <c r="H150933">
        <v>0</v>
      </c>
      <c r="I150933">
        <v>4977</v>
      </c>
      <c r="J150933">
        <v>0</v>
      </c>
      <c r="K150933">
        <v>0</v>
      </c>
    </row>
    <row r="150934" spans="1:11" x14ac:dyDescent="0.3">
      <c r="A150934" s="1" t="s">
        <v>150932</v>
      </c>
      <c r="B150934">
        <v>6759</v>
      </c>
      <c r="C150934">
        <v>2572</v>
      </c>
      <c r="D150934">
        <v>100</v>
      </c>
      <c r="E150934">
        <v>448</v>
      </c>
      <c r="F150934">
        <v>7</v>
      </c>
      <c r="G150934">
        <v>0</v>
      </c>
      <c r="H150934">
        <v>0</v>
      </c>
      <c r="I150934">
        <v>4935</v>
      </c>
      <c r="J150934">
        <v>0</v>
      </c>
      <c r="K150934">
        <v>0</v>
      </c>
    </row>
    <row r="150935" spans="1:11" x14ac:dyDescent="0.3">
      <c r="A150935" s="1" t="s">
        <v>150933</v>
      </c>
      <c r="B150935">
        <v>6761</v>
      </c>
      <c r="C150935">
        <v>2574</v>
      </c>
      <c r="D150935">
        <v>100</v>
      </c>
      <c r="E150935">
        <v>443</v>
      </c>
      <c r="F150935">
        <v>6</v>
      </c>
      <c r="G150935">
        <v>0</v>
      </c>
      <c r="H150935">
        <v>0</v>
      </c>
      <c r="I150935">
        <v>5049</v>
      </c>
      <c r="J150935">
        <v>0</v>
      </c>
      <c r="K150935">
        <v>0</v>
      </c>
    </row>
    <row r="150936" spans="1:11" x14ac:dyDescent="0.3">
      <c r="A150936" s="1" t="s">
        <v>150934</v>
      </c>
      <c r="B150936">
        <v>6767</v>
      </c>
      <c r="C150936">
        <v>2577</v>
      </c>
      <c r="D150936">
        <v>100</v>
      </c>
      <c r="E150936">
        <v>448</v>
      </c>
      <c r="F150936">
        <v>7</v>
      </c>
      <c r="G150936">
        <v>0</v>
      </c>
      <c r="H150936">
        <v>0</v>
      </c>
      <c r="I150936">
        <v>504</v>
      </c>
      <c r="J150936">
        <v>0</v>
      </c>
      <c r="K150936">
        <v>0</v>
      </c>
    </row>
    <row r="150937" spans="1:11" x14ac:dyDescent="0.3">
      <c r="A150937" s="1" t="s">
        <v>150935</v>
      </c>
      <c r="B150937">
        <v>6765</v>
      </c>
      <c r="C150937">
        <v>2575</v>
      </c>
      <c r="D150937">
        <v>100</v>
      </c>
      <c r="E150937">
        <v>448</v>
      </c>
      <c r="F150937">
        <v>7</v>
      </c>
      <c r="G150937">
        <v>0</v>
      </c>
      <c r="H150937">
        <v>0</v>
      </c>
      <c r="I150937">
        <v>5052</v>
      </c>
      <c r="J150937">
        <v>0</v>
      </c>
      <c r="K150937">
        <v>0</v>
      </c>
    </row>
    <row r="150938" spans="1:11" x14ac:dyDescent="0.3">
      <c r="A150938" s="1" t="s">
        <v>150936</v>
      </c>
      <c r="B150938">
        <v>6769</v>
      </c>
      <c r="C150938">
        <v>2571</v>
      </c>
      <c r="D150938">
        <v>100</v>
      </c>
      <c r="E150938">
        <v>445</v>
      </c>
      <c r="F150938">
        <v>6</v>
      </c>
      <c r="G150938">
        <v>0</v>
      </c>
      <c r="H150938">
        <v>0</v>
      </c>
      <c r="I150938">
        <v>4997</v>
      </c>
      <c r="J150938">
        <v>0</v>
      </c>
      <c r="K150938">
        <v>0</v>
      </c>
    </row>
    <row r="150939" spans="1:11" x14ac:dyDescent="0.3">
      <c r="A150939" s="1" t="s">
        <v>150937</v>
      </c>
      <c r="B150939">
        <v>6771</v>
      </c>
      <c r="C150939">
        <v>2574</v>
      </c>
      <c r="D150939">
        <v>100</v>
      </c>
      <c r="E150939">
        <v>445</v>
      </c>
      <c r="F150939">
        <v>6</v>
      </c>
      <c r="G150939">
        <v>0</v>
      </c>
      <c r="H150939">
        <v>0</v>
      </c>
      <c r="I150939">
        <v>4857</v>
      </c>
      <c r="J150939">
        <v>0</v>
      </c>
      <c r="K150939">
        <v>0</v>
      </c>
    </row>
    <row r="150940" spans="1:11" x14ac:dyDescent="0.3">
      <c r="A150940" s="1" t="s">
        <v>150938</v>
      </c>
      <c r="B150940">
        <v>6773</v>
      </c>
      <c r="C150940">
        <v>2572</v>
      </c>
      <c r="D150940">
        <v>100</v>
      </c>
      <c r="E150940">
        <v>445</v>
      </c>
      <c r="F150940">
        <v>6</v>
      </c>
      <c r="G150940">
        <v>0</v>
      </c>
      <c r="H150940">
        <v>0</v>
      </c>
      <c r="I150940">
        <v>4828</v>
      </c>
      <c r="J150940">
        <v>0</v>
      </c>
      <c r="K150940">
        <v>0</v>
      </c>
    </row>
    <row r="150941" spans="1:11" x14ac:dyDescent="0.3">
      <c r="A150941" s="1" t="s">
        <v>150939</v>
      </c>
      <c r="B150941">
        <v>6776</v>
      </c>
      <c r="C150941">
        <v>2571</v>
      </c>
      <c r="D150941">
        <v>100</v>
      </c>
      <c r="E150941">
        <v>487</v>
      </c>
      <c r="F150941">
        <v>13</v>
      </c>
      <c r="G150941">
        <v>0</v>
      </c>
      <c r="H150941">
        <v>0</v>
      </c>
      <c r="I150941">
        <v>4941</v>
      </c>
      <c r="J150941">
        <v>0</v>
      </c>
      <c r="K150941">
        <v>0</v>
      </c>
    </row>
    <row r="150942" spans="1:11" x14ac:dyDescent="0.3">
      <c r="A150942" s="1" t="s">
        <v>150940</v>
      </c>
      <c r="B150942">
        <v>6777</v>
      </c>
      <c r="C150942">
        <v>2571</v>
      </c>
      <c r="D150942">
        <v>100</v>
      </c>
      <c r="E150942">
        <v>483</v>
      </c>
      <c r="F150942">
        <v>12</v>
      </c>
      <c r="G150942">
        <v>0</v>
      </c>
      <c r="H150942">
        <v>0</v>
      </c>
      <c r="I150942">
        <v>5144</v>
      </c>
      <c r="J150942">
        <v>0</v>
      </c>
      <c r="K150942">
        <v>0</v>
      </c>
    </row>
    <row r="150943" spans="1:11" x14ac:dyDescent="0.3">
      <c r="A150943" s="1" t="s">
        <v>150941</v>
      </c>
      <c r="B150943">
        <v>6773</v>
      </c>
      <c r="C150943">
        <v>2572</v>
      </c>
      <c r="D150943">
        <v>100</v>
      </c>
      <c r="E150943">
        <v>478</v>
      </c>
      <c r="F150943">
        <v>11</v>
      </c>
      <c r="G150943">
        <v>0</v>
      </c>
      <c r="H150943">
        <v>0</v>
      </c>
      <c r="I150943">
        <v>5017</v>
      </c>
      <c r="J150943">
        <v>0</v>
      </c>
      <c r="K150943">
        <v>0</v>
      </c>
    </row>
    <row r="150944" spans="1:11" x14ac:dyDescent="0.3">
      <c r="A150944" s="1" t="s">
        <v>150942</v>
      </c>
      <c r="B150944">
        <v>6779</v>
      </c>
      <c r="C150944">
        <v>2572</v>
      </c>
      <c r="D150944">
        <v>100</v>
      </c>
      <c r="E150944">
        <v>482</v>
      </c>
      <c r="F150944">
        <v>12</v>
      </c>
      <c r="G150944">
        <v>0</v>
      </c>
      <c r="H150944">
        <v>0</v>
      </c>
      <c r="I150944">
        <v>4834</v>
      </c>
      <c r="J150944">
        <v>0</v>
      </c>
      <c r="K150944">
        <v>0</v>
      </c>
    </row>
    <row r="150945" spans="1:11" x14ac:dyDescent="0.3">
      <c r="A150945" s="1" t="s">
        <v>150943</v>
      </c>
      <c r="B150945">
        <v>6776</v>
      </c>
      <c r="C150945">
        <v>2572</v>
      </c>
      <c r="D150945">
        <v>100</v>
      </c>
      <c r="E150945">
        <v>483</v>
      </c>
      <c r="F150945">
        <v>12</v>
      </c>
      <c r="G150945">
        <v>0</v>
      </c>
      <c r="H150945">
        <v>0</v>
      </c>
      <c r="I150945">
        <v>507</v>
      </c>
      <c r="J150945">
        <v>0</v>
      </c>
      <c r="K150945">
        <v>0</v>
      </c>
    </row>
    <row r="150946" spans="1:11" x14ac:dyDescent="0.3">
      <c r="A150946" s="1" t="s">
        <v>150944</v>
      </c>
      <c r="B150946">
        <v>6784</v>
      </c>
      <c r="C150946">
        <v>2571</v>
      </c>
      <c r="D150946">
        <v>100</v>
      </c>
      <c r="E150946">
        <v>478</v>
      </c>
      <c r="F150946">
        <v>11</v>
      </c>
      <c r="G150946">
        <v>0</v>
      </c>
      <c r="H150946">
        <v>0</v>
      </c>
      <c r="I150946">
        <v>4874</v>
      </c>
      <c r="J150946">
        <v>0</v>
      </c>
      <c r="K150946">
        <v>0</v>
      </c>
    </row>
    <row r="150947" spans="1:11" x14ac:dyDescent="0.3">
      <c r="A150947" s="1" t="s">
        <v>150945</v>
      </c>
      <c r="B150947">
        <v>6779</v>
      </c>
      <c r="C150947">
        <v>2572</v>
      </c>
      <c r="D150947">
        <v>100</v>
      </c>
      <c r="E150947">
        <v>478</v>
      </c>
      <c r="F150947">
        <v>11</v>
      </c>
      <c r="G150947">
        <v>0</v>
      </c>
      <c r="H150947">
        <v>0</v>
      </c>
      <c r="I150947">
        <v>5002</v>
      </c>
      <c r="J150947">
        <v>0</v>
      </c>
      <c r="K150947">
        <v>0</v>
      </c>
    </row>
    <row r="150948" spans="1:11" x14ac:dyDescent="0.3">
      <c r="A150948" s="1" t="s">
        <v>150946</v>
      </c>
      <c r="B150948">
        <v>6782</v>
      </c>
      <c r="C150948">
        <v>2574</v>
      </c>
      <c r="D150948">
        <v>100</v>
      </c>
      <c r="E150948">
        <v>473</v>
      </c>
      <c r="F150948">
        <v>11</v>
      </c>
      <c r="G150948">
        <v>0</v>
      </c>
      <c r="H150948">
        <v>0</v>
      </c>
      <c r="I150948">
        <v>4965</v>
      </c>
      <c r="J150948">
        <v>0</v>
      </c>
      <c r="K150948">
        <v>0</v>
      </c>
    </row>
    <row r="150949" spans="1:11" x14ac:dyDescent="0.3">
      <c r="A150949" s="1" t="s">
        <v>150947</v>
      </c>
      <c r="B150949">
        <v>6781</v>
      </c>
      <c r="C150949">
        <v>2571</v>
      </c>
      <c r="D150949">
        <v>100</v>
      </c>
      <c r="E150949">
        <v>478</v>
      </c>
      <c r="F150949">
        <v>11</v>
      </c>
      <c r="G150949">
        <v>0</v>
      </c>
      <c r="H150949">
        <v>0</v>
      </c>
      <c r="I150949">
        <v>5009</v>
      </c>
      <c r="J150949">
        <v>0</v>
      </c>
      <c r="K150949">
        <v>0</v>
      </c>
    </row>
    <row r="150950" spans="1:11" x14ac:dyDescent="0.3">
      <c r="A150950" s="1" t="s">
        <v>150948</v>
      </c>
      <c r="B150950">
        <v>6785</v>
      </c>
      <c r="C150950">
        <v>2571</v>
      </c>
      <c r="D150950">
        <v>100</v>
      </c>
      <c r="E150950">
        <v>482</v>
      </c>
      <c r="F150950">
        <v>12</v>
      </c>
      <c r="G150950">
        <v>0</v>
      </c>
      <c r="H150950">
        <v>0</v>
      </c>
      <c r="I150950">
        <v>4858</v>
      </c>
      <c r="J150950">
        <v>0</v>
      </c>
      <c r="K150950">
        <v>0</v>
      </c>
    </row>
    <row r="150951" spans="1:11" x14ac:dyDescent="0.3">
      <c r="A150951" s="1" t="s">
        <v>150949</v>
      </c>
      <c r="B150951">
        <v>679</v>
      </c>
      <c r="C150951">
        <v>2571</v>
      </c>
      <c r="D150951">
        <v>100</v>
      </c>
      <c r="E150951">
        <v>478</v>
      </c>
      <c r="F150951">
        <v>11</v>
      </c>
      <c r="G150951">
        <v>0</v>
      </c>
      <c r="H150951">
        <v>0</v>
      </c>
      <c r="I150951">
        <v>4929</v>
      </c>
      <c r="J150951">
        <v>0</v>
      </c>
      <c r="K150951">
        <v>0</v>
      </c>
    </row>
    <row r="150952" spans="1:11" x14ac:dyDescent="0.3">
      <c r="A150952" s="1" t="s">
        <v>150950</v>
      </c>
      <c r="B150952">
        <v>6789</v>
      </c>
      <c r="C150952">
        <v>2571</v>
      </c>
      <c r="D150952">
        <v>100</v>
      </c>
      <c r="E150952">
        <v>478</v>
      </c>
      <c r="F150952">
        <v>11</v>
      </c>
      <c r="G150952">
        <v>0</v>
      </c>
      <c r="H150952">
        <v>0</v>
      </c>
      <c r="I150952">
        <v>4825</v>
      </c>
      <c r="J150952">
        <v>0</v>
      </c>
      <c r="K150952">
        <v>0</v>
      </c>
    </row>
    <row r="150953" spans="1:11" x14ac:dyDescent="0.3">
      <c r="A150953" s="1" t="s">
        <v>150951</v>
      </c>
      <c r="B150953">
        <v>679</v>
      </c>
      <c r="C150953">
        <v>2571</v>
      </c>
      <c r="D150953">
        <v>100</v>
      </c>
      <c r="E150953">
        <v>476</v>
      </c>
      <c r="F150953">
        <v>11</v>
      </c>
      <c r="G150953">
        <v>0</v>
      </c>
      <c r="H150953">
        <v>0</v>
      </c>
      <c r="I150953">
        <v>4885</v>
      </c>
      <c r="J150953">
        <v>0</v>
      </c>
      <c r="K150953">
        <v>0</v>
      </c>
    </row>
    <row r="150954" spans="1:11" x14ac:dyDescent="0.3">
      <c r="A150954" s="1" t="s">
        <v>150952</v>
      </c>
      <c r="B150954">
        <v>6794</v>
      </c>
      <c r="C150954">
        <v>257</v>
      </c>
      <c r="D150954">
        <v>100</v>
      </c>
      <c r="E150954">
        <v>478</v>
      </c>
      <c r="F150954">
        <v>11</v>
      </c>
      <c r="G150954">
        <v>0</v>
      </c>
      <c r="H150954">
        <v>0</v>
      </c>
      <c r="I150954">
        <v>4924</v>
      </c>
      <c r="J150954">
        <v>0</v>
      </c>
      <c r="K150954">
        <v>0</v>
      </c>
    </row>
    <row r="150955" spans="1:11" x14ac:dyDescent="0.3">
      <c r="A150955" s="1" t="s">
        <v>150953</v>
      </c>
      <c r="B150955">
        <v>6792</v>
      </c>
      <c r="C150955">
        <v>2571</v>
      </c>
      <c r="D150955">
        <v>100</v>
      </c>
      <c r="E150955">
        <v>478</v>
      </c>
      <c r="F150955">
        <v>11</v>
      </c>
      <c r="G150955">
        <v>0</v>
      </c>
      <c r="H150955">
        <v>0</v>
      </c>
      <c r="I150955">
        <v>4955</v>
      </c>
      <c r="J150955">
        <v>0</v>
      </c>
      <c r="K150955">
        <v>0</v>
      </c>
    </row>
    <row r="150956" spans="1:11" x14ac:dyDescent="0.3">
      <c r="A150956" s="1" t="s">
        <v>150954</v>
      </c>
      <c r="B150956">
        <v>6796</v>
      </c>
      <c r="C150956">
        <v>2572</v>
      </c>
      <c r="D150956">
        <v>100</v>
      </c>
      <c r="E150956">
        <v>478</v>
      </c>
      <c r="F150956">
        <v>11</v>
      </c>
      <c r="G150956">
        <v>0</v>
      </c>
      <c r="H150956">
        <v>0</v>
      </c>
      <c r="I150956">
        <v>4937</v>
      </c>
      <c r="J150956">
        <v>0</v>
      </c>
      <c r="K150956">
        <v>0</v>
      </c>
    </row>
    <row r="150957" spans="1:11" x14ac:dyDescent="0.3">
      <c r="A150957" s="1" t="s">
        <v>150955</v>
      </c>
      <c r="B150957">
        <v>68</v>
      </c>
      <c r="C150957">
        <v>257</v>
      </c>
      <c r="D150957">
        <v>100</v>
      </c>
      <c r="E150957">
        <v>478</v>
      </c>
      <c r="F150957">
        <v>11</v>
      </c>
      <c r="G150957">
        <v>0</v>
      </c>
      <c r="H150957">
        <v>0</v>
      </c>
      <c r="I150957">
        <v>4905</v>
      </c>
      <c r="J150957">
        <v>0</v>
      </c>
      <c r="K150957">
        <v>0</v>
      </c>
    </row>
    <row r="150958" spans="1:11" x14ac:dyDescent="0.3">
      <c r="A150958" s="1" t="s">
        <v>150956</v>
      </c>
      <c r="B150958">
        <v>6801</v>
      </c>
      <c r="C150958">
        <v>2567</v>
      </c>
      <c r="D150958">
        <v>100</v>
      </c>
      <c r="E150958">
        <v>476</v>
      </c>
      <c r="F150958">
        <v>11</v>
      </c>
      <c r="G150958">
        <v>0</v>
      </c>
      <c r="H150958">
        <v>0</v>
      </c>
      <c r="I150958">
        <v>4904</v>
      </c>
      <c r="J150958">
        <v>0</v>
      </c>
      <c r="K150958">
        <v>0</v>
      </c>
    </row>
    <row r="150959" spans="1:11" x14ac:dyDescent="0.3">
      <c r="A150959" s="1" t="s">
        <v>150957</v>
      </c>
      <c r="B150959">
        <v>68</v>
      </c>
      <c r="C150959">
        <v>2571</v>
      </c>
      <c r="D150959">
        <v>100</v>
      </c>
      <c r="E150959">
        <v>476</v>
      </c>
      <c r="F150959">
        <v>11</v>
      </c>
      <c r="G150959">
        <v>0</v>
      </c>
      <c r="H150959">
        <v>0</v>
      </c>
      <c r="I150959">
        <v>4933</v>
      </c>
      <c r="J150959">
        <v>0</v>
      </c>
      <c r="K150959">
        <v>0</v>
      </c>
    </row>
    <row r="150960" spans="1:11" x14ac:dyDescent="0.3">
      <c r="A150960" s="1" t="s">
        <v>150958</v>
      </c>
      <c r="B150960">
        <v>6804</v>
      </c>
      <c r="C150960">
        <v>257</v>
      </c>
      <c r="D150960">
        <v>100</v>
      </c>
      <c r="E150960">
        <v>478</v>
      </c>
      <c r="F150960">
        <v>11</v>
      </c>
      <c r="G150960">
        <v>0</v>
      </c>
      <c r="H150960">
        <v>0</v>
      </c>
      <c r="I150960">
        <v>4975</v>
      </c>
      <c r="J150960">
        <v>0</v>
      </c>
      <c r="K150960">
        <v>0</v>
      </c>
    </row>
    <row r="150961" spans="1:11" x14ac:dyDescent="0.3">
      <c r="A150961" s="1" t="s">
        <v>150959</v>
      </c>
      <c r="B150961">
        <v>6807</v>
      </c>
      <c r="C150961">
        <v>2568</v>
      </c>
      <c r="D150961">
        <v>100</v>
      </c>
      <c r="E150961">
        <v>476</v>
      </c>
      <c r="F150961">
        <v>11</v>
      </c>
      <c r="G150961">
        <v>0</v>
      </c>
      <c r="H150961">
        <v>0</v>
      </c>
      <c r="I150961">
        <v>4899</v>
      </c>
      <c r="J150961">
        <v>0</v>
      </c>
      <c r="K150961">
        <v>0</v>
      </c>
    </row>
    <row r="150962" spans="1:11" x14ac:dyDescent="0.3">
      <c r="A150962" s="1" t="s">
        <v>150960</v>
      </c>
      <c r="B150962">
        <v>6806</v>
      </c>
      <c r="C150962">
        <v>257</v>
      </c>
      <c r="D150962">
        <v>100</v>
      </c>
      <c r="E150962">
        <v>478</v>
      </c>
      <c r="F150962">
        <v>11</v>
      </c>
      <c r="G150962">
        <v>0</v>
      </c>
      <c r="H150962">
        <v>0</v>
      </c>
      <c r="I150962">
        <v>5157</v>
      </c>
      <c r="J150962">
        <v>0</v>
      </c>
      <c r="K150962">
        <v>0</v>
      </c>
    </row>
    <row r="150963" spans="1:11" x14ac:dyDescent="0.3">
      <c r="A150963" s="1" t="s">
        <v>150961</v>
      </c>
      <c r="B150963">
        <v>681</v>
      </c>
      <c r="C150963">
        <v>257</v>
      </c>
      <c r="D150963">
        <v>100</v>
      </c>
      <c r="E150963">
        <v>478</v>
      </c>
      <c r="F150963">
        <v>11</v>
      </c>
      <c r="G150963">
        <v>0</v>
      </c>
      <c r="H150963">
        <v>0</v>
      </c>
      <c r="I150963">
        <v>4867</v>
      </c>
      <c r="J150963">
        <v>0</v>
      </c>
      <c r="K150963">
        <v>0</v>
      </c>
    </row>
    <row r="150964" spans="1:11" x14ac:dyDescent="0.3">
      <c r="A150964" s="1" t="s">
        <v>150962</v>
      </c>
      <c r="B150964">
        <v>681</v>
      </c>
      <c r="C150964">
        <v>257</v>
      </c>
      <c r="D150964">
        <v>100</v>
      </c>
      <c r="E150964">
        <v>470</v>
      </c>
      <c r="F150964">
        <v>10</v>
      </c>
      <c r="G150964">
        <v>0</v>
      </c>
      <c r="H150964">
        <v>0</v>
      </c>
      <c r="I150964">
        <v>5016</v>
      </c>
      <c r="J150964">
        <v>0</v>
      </c>
      <c r="K150964">
        <v>0</v>
      </c>
    </row>
    <row r="150965" spans="1:11" x14ac:dyDescent="0.3">
      <c r="A150965" s="1" t="s">
        <v>150963</v>
      </c>
      <c r="B150965">
        <v>6812</v>
      </c>
      <c r="C150965">
        <v>257</v>
      </c>
      <c r="D150965">
        <v>100</v>
      </c>
      <c r="E150965">
        <v>476</v>
      </c>
      <c r="F150965">
        <v>11</v>
      </c>
      <c r="G150965">
        <v>0</v>
      </c>
      <c r="H150965">
        <v>0</v>
      </c>
      <c r="I150965">
        <v>50</v>
      </c>
      <c r="J150965">
        <v>0</v>
      </c>
      <c r="K150965">
        <v>0</v>
      </c>
    </row>
    <row r="150966" spans="1:11" x14ac:dyDescent="0.3">
      <c r="A150966" s="1" t="s">
        <v>150964</v>
      </c>
      <c r="B150966">
        <v>6812</v>
      </c>
      <c r="C150966">
        <v>257</v>
      </c>
      <c r="D150966">
        <v>100</v>
      </c>
      <c r="E150966">
        <v>539</v>
      </c>
      <c r="F150966">
        <v>21</v>
      </c>
      <c r="G150966">
        <v>0</v>
      </c>
      <c r="H150966">
        <v>0</v>
      </c>
      <c r="I150966">
        <v>5002</v>
      </c>
      <c r="J150966">
        <v>0</v>
      </c>
      <c r="K150966">
        <v>0</v>
      </c>
    </row>
    <row r="150967" spans="1:11" x14ac:dyDescent="0.3">
      <c r="A150967" s="1" t="s">
        <v>150965</v>
      </c>
      <c r="B150967">
        <v>6814</v>
      </c>
      <c r="C150967">
        <v>2567</v>
      </c>
      <c r="D150967">
        <v>100</v>
      </c>
      <c r="E150967">
        <v>539</v>
      </c>
      <c r="F150967">
        <v>21</v>
      </c>
      <c r="G150967">
        <v>0</v>
      </c>
      <c r="H150967">
        <v>0</v>
      </c>
      <c r="I150967">
        <v>5019</v>
      </c>
      <c r="J150967">
        <v>0</v>
      </c>
      <c r="K150967">
        <v>0</v>
      </c>
    </row>
    <row r="150968" spans="1:11" x14ac:dyDescent="0.3">
      <c r="A150968" s="1" t="s">
        <v>150966</v>
      </c>
      <c r="B150968">
        <v>6815</v>
      </c>
      <c r="C150968">
        <v>257</v>
      </c>
      <c r="D150968">
        <v>100</v>
      </c>
      <c r="E150968">
        <v>539</v>
      </c>
      <c r="F150968">
        <v>21</v>
      </c>
      <c r="G150968">
        <v>0</v>
      </c>
      <c r="H150968">
        <v>0</v>
      </c>
      <c r="I150968">
        <v>5026</v>
      </c>
      <c r="J150968">
        <v>0</v>
      </c>
      <c r="K150968">
        <v>0</v>
      </c>
    </row>
    <row r="150969" spans="1:11" x14ac:dyDescent="0.3">
      <c r="A150969" s="1" t="s">
        <v>150967</v>
      </c>
      <c r="B150969">
        <v>6821</v>
      </c>
      <c r="C150969">
        <v>257</v>
      </c>
      <c r="D150969">
        <v>100</v>
      </c>
      <c r="E150969">
        <v>545</v>
      </c>
      <c r="F150969">
        <v>22</v>
      </c>
      <c r="G150969">
        <v>0</v>
      </c>
      <c r="H150969">
        <v>0</v>
      </c>
      <c r="I150969">
        <v>4934</v>
      </c>
      <c r="J150969">
        <v>0</v>
      </c>
      <c r="K150969">
        <v>0</v>
      </c>
    </row>
    <row r="150970" spans="1:11" x14ac:dyDescent="0.3">
      <c r="A150970" s="1" t="s">
        <v>150968</v>
      </c>
      <c r="B150970">
        <v>682</v>
      </c>
      <c r="C150970">
        <v>2567</v>
      </c>
      <c r="D150970">
        <v>100</v>
      </c>
      <c r="E150970">
        <v>539</v>
      </c>
      <c r="F150970">
        <v>21</v>
      </c>
      <c r="G150970">
        <v>0</v>
      </c>
      <c r="H150970">
        <v>0</v>
      </c>
      <c r="I150970">
        <v>5101</v>
      </c>
      <c r="J150970">
        <v>0</v>
      </c>
      <c r="K150970">
        <v>0</v>
      </c>
    </row>
    <row r="150971" spans="1:11" x14ac:dyDescent="0.3">
      <c r="A150971" s="1" t="s">
        <v>150969</v>
      </c>
      <c r="B150971">
        <v>682</v>
      </c>
      <c r="C150971">
        <v>2568</v>
      </c>
      <c r="D150971">
        <v>100</v>
      </c>
      <c r="E150971">
        <v>539</v>
      </c>
      <c r="F150971">
        <v>21</v>
      </c>
      <c r="G150971">
        <v>0</v>
      </c>
      <c r="H150971">
        <v>0</v>
      </c>
      <c r="I150971">
        <v>4794</v>
      </c>
      <c r="J150971">
        <v>0</v>
      </c>
      <c r="K150971">
        <v>0</v>
      </c>
    </row>
    <row r="150972" spans="1:11" x14ac:dyDescent="0.3">
      <c r="A150972" s="1" t="s">
        <v>150970</v>
      </c>
      <c r="B150972">
        <v>6825</v>
      </c>
      <c r="C150972">
        <v>2567</v>
      </c>
      <c r="D150972">
        <v>100</v>
      </c>
      <c r="E150972">
        <v>539</v>
      </c>
      <c r="F150972">
        <v>21</v>
      </c>
      <c r="G150972">
        <v>0</v>
      </c>
      <c r="H150972">
        <v>0</v>
      </c>
      <c r="I150972">
        <v>4865</v>
      </c>
      <c r="J150972">
        <v>0</v>
      </c>
      <c r="K150972">
        <v>0</v>
      </c>
    </row>
    <row r="150973" spans="1:11" x14ac:dyDescent="0.3">
      <c r="A150973" s="1" t="s">
        <v>150971</v>
      </c>
      <c r="B150973">
        <v>6824</v>
      </c>
      <c r="C150973">
        <v>2567</v>
      </c>
      <c r="D150973">
        <v>100</v>
      </c>
      <c r="E150973">
        <v>539</v>
      </c>
      <c r="F150973">
        <v>21</v>
      </c>
      <c r="G150973">
        <v>0</v>
      </c>
      <c r="H150973">
        <v>0</v>
      </c>
      <c r="I150973">
        <v>4928</v>
      </c>
      <c r="J150973">
        <v>0</v>
      </c>
      <c r="K150973">
        <v>0</v>
      </c>
    </row>
    <row r="150974" spans="1:11" x14ac:dyDescent="0.3">
      <c r="A150974" s="1" t="s">
        <v>150972</v>
      </c>
      <c r="B150974">
        <v>6827</v>
      </c>
      <c r="C150974">
        <v>2567</v>
      </c>
      <c r="D150974">
        <v>100</v>
      </c>
      <c r="E150974">
        <v>539</v>
      </c>
      <c r="F150974">
        <v>21</v>
      </c>
      <c r="G150974">
        <v>0</v>
      </c>
      <c r="H150974">
        <v>0</v>
      </c>
      <c r="I150974">
        <v>5107</v>
      </c>
      <c r="J150974">
        <v>0</v>
      </c>
      <c r="K150974">
        <v>0</v>
      </c>
    </row>
    <row r="150975" spans="1:11" x14ac:dyDescent="0.3">
      <c r="A150975" s="1" t="s">
        <v>150973</v>
      </c>
      <c r="B150975">
        <v>6828</v>
      </c>
      <c r="C150975">
        <v>2567</v>
      </c>
      <c r="D150975">
        <v>100</v>
      </c>
      <c r="E150975">
        <v>534</v>
      </c>
      <c r="F150975">
        <v>20</v>
      </c>
      <c r="G150975">
        <v>0</v>
      </c>
      <c r="H150975">
        <v>0</v>
      </c>
      <c r="I150975">
        <v>5011</v>
      </c>
      <c r="J150975">
        <v>0</v>
      </c>
      <c r="K150975">
        <v>0</v>
      </c>
    </row>
    <row r="150976" spans="1:11" x14ac:dyDescent="0.3">
      <c r="A150976" s="1" t="s">
        <v>150974</v>
      </c>
      <c r="B150976">
        <v>6828</v>
      </c>
      <c r="C150976">
        <v>2567</v>
      </c>
      <c r="D150976">
        <v>100</v>
      </c>
      <c r="E150976">
        <v>534</v>
      </c>
      <c r="F150976">
        <v>20</v>
      </c>
      <c r="G150976">
        <v>0</v>
      </c>
      <c r="H150976">
        <v>0</v>
      </c>
      <c r="I150976">
        <v>4927</v>
      </c>
      <c r="J150976">
        <v>0</v>
      </c>
      <c r="K150976">
        <v>0</v>
      </c>
    </row>
    <row r="150977" spans="1:11" x14ac:dyDescent="0.3">
      <c r="A150977" s="1" t="s">
        <v>150975</v>
      </c>
      <c r="B150977">
        <v>6831</v>
      </c>
      <c r="C150977">
        <v>2564</v>
      </c>
      <c r="D150977">
        <v>100</v>
      </c>
      <c r="E150977">
        <v>534</v>
      </c>
      <c r="F150977">
        <v>20</v>
      </c>
      <c r="G150977">
        <v>0</v>
      </c>
      <c r="H150977">
        <v>0</v>
      </c>
      <c r="I150977">
        <v>4965</v>
      </c>
      <c r="J150977">
        <v>0</v>
      </c>
      <c r="K150977">
        <v>0</v>
      </c>
    </row>
    <row r="150978" spans="1:11" x14ac:dyDescent="0.3">
      <c r="A150978" s="1" t="s">
        <v>150976</v>
      </c>
      <c r="B150978">
        <v>6836</v>
      </c>
      <c r="C150978">
        <v>2567</v>
      </c>
      <c r="D150978">
        <v>100</v>
      </c>
      <c r="E150978">
        <v>534</v>
      </c>
      <c r="F150978">
        <v>20</v>
      </c>
      <c r="G150978">
        <v>0</v>
      </c>
      <c r="H150978">
        <v>0</v>
      </c>
      <c r="I150978">
        <v>5158</v>
      </c>
      <c r="J150978">
        <v>0</v>
      </c>
      <c r="K150978">
        <v>0</v>
      </c>
    </row>
    <row r="150979" spans="1:11" x14ac:dyDescent="0.3">
      <c r="A150979" s="1" t="s">
        <v>150977</v>
      </c>
      <c r="B150979">
        <v>6836</v>
      </c>
      <c r="C150979">
        <v>2567</v>
      </c>
      <c r="D150979">
        <v>100</v>
      </c>
      <c r="E150979">
        <v>534</v>
      </c>
      <c r="F150979">
        <v>20</v>
      </c>
      <c r="G150979">
        <v>0</v>
      </c>
      <c r="H150979">
        <v>0</v>
      </c>
      <c r="I150979">
        <v>5031</v>
      </c>
      <c r="J150979">
        <v>0</v>
      </c>
      <c r="K150979">
        <v>0</v>
      </c>
    </row>
    <row r="150980" spans="1:11" x14ac:dyDescent="0.3">
      <c r="A150980" s="1" t="s">
        <v>150978</v>
      </c>
      <c r="B150980">
        <v>6841</v>
      </c>
      <c r="C150980">
        <v>2566</v>
      </c>
      <c r="D150980">
        <v>100</v>
      </c>
      <c r="E150980">
        <v>534</v>
      </c>
      <c r="F150980">
        <v>20</v>
      </c>
      <c r="G150980">
        <v>0</v>
      </c>
      <c r="H150980">
        <v>0</v>
      </c>
      <c r="I150980">
        <v>5216</v>
      </c>
      <c r="J150980">
        <v>0</v>
      </c>
      <c r="K150980">
        <v>0</v>
      </c>
    </row>
    <row r="150981" spans="1:11" x14ac:dyDescent="0.3">
      <c r="A150981" s="1" t="s">
        <v>150979</v>
      </c>
      <c r="B150981">
        <v>6836</v>
      </c>
      <c r="C150981">
        <v>2567</v>
      </c>
      <c r="D150981">
        <v>100</v>
      </c>
      <c r="E150981">
        <v>534</v>
      </c>
      <c r="F150981">
        <v>20</v>
      </c>
      <c r="G150981">
        <v>0</v>
      </c>
      <c r="H150981">
        <v>0</v>
      </c>
      <c r="I150981">
        <v>4829</v>
      </c>
      <c r="J150981">
        <v>0</v>
      </c>
      <c r="K150981">
        <v>0</v>
      </c>
    </row>
    <row r="150982" spans="1:11" x14ac:dyDescent="0.3">
      <c r="A150982" s="1" t="s">
        <v>150980</v>
      </c>
      <c r="B150982">
        <v>6841</v>
      </c>
      <c r="C150982">
        <v>2566</v>
      </c>
      <c r="D150982">
        <v>100</v>
      </c>
      <c r="E150982">
        <v>534</v>
      </c>
      <c r="F150982">
        <v>20</v>
      </c>
      <c r="G150982">
        <v>0</v>
      </c>
      <c r="H150982">
        <v>0</v>
      </c>
      <c r="I150982">
        <v>4974</v>
      </c>
      <c r="J150982">
        <v>0</v>
      </c>
      <c r="K150982">
        <v>0</v>
      </c>
    </row>
    <row r="150983" spans="1:11" x14ac:dyDescent="0.3">
      <c r="A150983" s="1" t="s">
        <v>150981</v>
      </c>
      <c r="B150983">
        <v>6843</v>
      </c>
      <c r="C150983">
        <v>2564</v>
      </c>
      <c r="D150983">
        <v>100</v>
      </c>
      <c r="E150983">
        <v>534</v>
      </c>
      <c r="F150983">
        <v>20</v>
      </c>
      <c r="G150983">
        <v>0</v>
      </c>
      <c r="H150983">
        <v>0</v>
      </c>
      <c r="I150983">
        <v>4892</v>
      </c>
      <c r="J150983">
        <v>0</v>
      </c>
      <c r="K150983">
        <v>0</v>
      </c>
    </row>
    <row r="150984" spans="1:11" x14ac:dyDescent="0.3">
      <c r="A150984" s="1" t="s">
        <v>150982</v>
      </c>
      <c r="B150984">
        <v>6842</v>
      </c>
      <c r="C150984">
        <v>2566</v>
      </c>
      <c r="D150984">
        <v>100</v>
      </c>
      <c r="E150984">
        <v>534</v>
      </c>
      <c r="F150984">
        <v>20</v>
      </c>
      <c r="G150984">
        <v>0</v>
      </c>
      <c r="H150984">
        <v>0</v>
      </c>
      <c r="I150984">
        <v>4838</v>
      </c>
      <c r="J150984">
        <v>0</v>
      </c>
      <c r="K150984">
        <v>0</v>
      </c>
    </row>
    <row r="150985" spans="1:11" x14ac:dyDescent="0.3">
      <c r="A150985" s="1" t="s">
        <v>150983</v>
      </c>
      <c r="B150985">
        <v>6846</v>
      </c>
      <c r="C150985">
        <v>2564</v>
      </c>
      <c r="D150985">
        <v>100</v>
      </c>
      <c r="E150985">
        <v>534</v>
      </c>
      <c r="F150985">
        <v>20</v>
      </c>
      <c r="G150985">
        <v>0</v>
      </c>
      <c r="H150985">
        <v>0</v>
      </c>
      <c r="I150985">
        <v>5146</v>
      </c>
      <c r="J150985">
        <v>0</v>
      </c>
      <c r="K150985">
        <v>0</v>
      </c>
    </row>
    <row r="150986" spans="1:11" x14ac:dyDescent="0.3">
      <c r="A150986" s="1" t="s">
        <v>150984</v>
      </c>
      <c r="B150986">
        <v>6847</v>
      </c>
      <c r="C150986">
        <v>2566</v>
      </c>
      <c r="D150986">
        <v>100</v>
      </c>
      <c r="E150986">
        <v>527</v>
      </c>
      <c r="F150986">
        <v>19</v>
      </c>
      <c r="G150986">
        <v>0</v>
      </c>
      <c r="H150986">
        <v>0</v>
      </c>
      <c r="I150986">
        <v>4882</v>
      </c>
      <c r="J150986">
        <v>0</v>
      </c>
      <c r="K150986">
        <v>0</v>
      </c>
    </row>
    <row r="150987" spans="1:11" x14ac:dyDescent="0.3">
      <c r="A150987" s="1" t="s">
        <v>150985</v>
      </c>
      <c r="B150987">
        <v>6847</v>
      </c>
      <c r="C150987">
        <v>2564</v>
      </c>
      <c r="D150987">
        <v>100</v>
      </c>
      <c r="E150987">
        <v>534</v>
      </c>
      <c r="F150987">
        <v>20</v>
      </c>
      <c r="G150987">
        <v>0</v>
      </c>
      <c r="H150987">
        <v>0</v>
      </c>
      <c r="I150987">
        <v>5092</v>
      </c>
      <c r="J150987">
        <v>0</v>
      </c>
      <c r="K150987">
        <v>0</v>
      </c>
    </row>
    <row r="150988" spans="1:11" x14ac:dyDescent="0.3">
      <c r="A150988" s="1" t="s">
        <v>150986</v>
      </c>
      <c r="B150988">
        <v>6848</v>
      </c>
      <c r="C150988">
        <v>2561</v>
      </c>
      <c r="D150988">
        <v>100</v>
      </c>
      <c r="E150988">
        <v>534</v>
      </c>
      <c r="F150988">
        <v>20</v>
      </c>
      <c r="G150988">
        <v>0</v>
      </c>
      <c r="H150988">
        <v>0</v>
      </c>
      <c r="I150988">
        <v>5029</v>
      </c>
      <c r="J150988">
        <v>0</v>
      </c>
      <c r="K150988">
        <v>0</v>
      </c>
    </row>
    <row r="150989" spans="1:11" x14ac:dyDescent="0.3">
      <c r="A150989" s="1" t="s">
        <v>150987</v>
      </c>
      <c r="B150989">
        <v>685</v>
      </c>
      <c r="C150989">
        <v>2564</v>
      </c>
      <c r="D150989">
        <v>100</v>
      </c>
      <c r="E150989">
        <v>534</v>
      </c>
      <c r="F150989">
        <v>20</v>
      </c>
      <c r="G150989">
        <v>0</v>
      </c>
      <c r="H150989">
        <v>0</v>
      </c>
      <c r="I150989">
        <v>4971</v>
      </c>
      <c r="J150989">
        <v>0</v>
      </c>
      <c r="K150989">
        <v>0</v>
      </c>
    </row>
    <row r="150990" spans="1:11" x14ac:dyDescent="0.3">
      <c r="A150990" s="1" t="s">
        <v>150988</v>
      </c>
      <c r="B150990">
        <v>6854</v>
      </c>
      <c r="C150990">
        <v>2564</v>
      </c>
      <c r="D150990">
        <v>100</v>
      </c>
      <c r="E150990">
        <v>540</v>
      </c>
      <c r="F150990">
        <v>21</v>
      </c>
      <c r="G150990">
        <v>0</v>
      </c>
      <c r="H150990">
        <v>0</v>
      </c>
      <c r="I150990">
        <v>4937</v>
      </c>
      <c r="J150990">
        <v>0</v>
      </c>
      <c r="K150990">
        <v>0</v>
      </c>
    </row>
    <row r="150991" spans="1:11" x14ac:dyDescent="0.3">
      <c r="A150991" s="1" t="s">
        <v>150989</v>
      </c>
      <c r="B150991">
        <v>6851</v>
      </c>
      <c r="C150991">
        <v>2564</v>
      </c>
      <c r="D150991">
        <v>100</v>
      </c>
      <c r="E150991">
        <v>540</v>
      </c>
      <c r="F150991">
        <v>21</v>
      </c>
      <c r="G150991">
        <v>0</v>
      </c>
      <c r="H150991">
        <v>0</v>
      </c>
      <c r="I150991">
        <v>4902</v>
      </c>
      <c r="J150991">
        <v>0</v>
      </c>
      <c r="K150991">
        <v>0</v>
      </c>
    </row>
    <row r="150992" spans="1:11" x14ac:dyDescent="0.3">
      <c r="A150992" s="1" t="s">
        <v>150990</v>
      </c>
      <c r="B150992">
        <v>6853</v>
      </c>
      <c r="C150992">
        <v>2563</v>
      </c>
      <c r="D150992">
        <v>100</v>
      </c>
      <c r="E150992">
        <v>523</v>
      </c>
      <c r="F150992">
        <v>18</v>
      </c>
      <c r="G150992">
        <v>0</v>
      </c>
      <c r="H150992">
        <v>0</v>
      </c>
      <c r="I150992">
        <v>5055</v>
      </c>
      <c r="J150992">
        <v>0</v>
      </c>
      <c r="K150992">
        <v>0</v>
      </c>
    </row>
    <row r="150993" spans="1:11" x14ac:dyDescent="0.3">
      <c r="A150993" s="1" t="s">
        <v>150991</v>
      </c>
      <c r="B150993">
        <v>6851</v>
      </c>
      <c r="C150993">
        <v>2563</v>
      </c>
      <c r="D150993">
        <v>100</v>
      </c>
      <c r="E150993">
        <v>534</v>
      </c>
      <c r="F150993">
        <v>20</v>
      </c>
      <c r="G150993">
        <v>0</v>
      </c>
      <c r="H150993">
        <v>0</v>
      </c>
      <c r="I150993">
        <v>5236</v>
      </c>
      <c r="J150993">
        <v>0</v>
      </c>
      <c r="K150993">
        <v>0</v>
      </c>
    </row>
    <row r="150994" spans="1:11" x14ac:dyDescent="0.3">
      <c r="A150994" s="1" t="s">
        <v>150992</v>
      </c>
      <c r="B150994">
        <v>6857</v>
      </c>
      <c r="C150994">
        <v>2564</v>
      </c>
      <c r="D150994">
        <v>100</v>
      </c>
      <c r="E150994">
        <v>540</v>
      </c>
      <c r="F150994">
        <v>21</v>
      </c>
      <c r="G150994">
        <v>0</v>
      </c>
      <c r="H150994">
        <v>0</v>
      </c>
      <c r="I150994">
        <v>4843</v>
      </c>
      <c r="J150994">
        <v>0</v>
      </c>
      <c r="K150994">
        <v>0</v>
      </c>
    </row>
    <row r="150995" spans="1:11" x14ac:dyDescent="0.3">
      <c r="A150995" s="1" t="s">
        <v>150993</v>
      </c>
      <c r="B150995">
        <v>6859</v>
      </c>
      <c r="C150995">
        <v>2564</v>
      </c>
      <c r="D150995">
        <v>100</v>
      </c>
      <c r="E150995">
        <v>527</v>
      </c>
      <c r="F150995">
        <v>19</v>
      </c>
      <c r="G150995">
        <v>0</v>
      </c>
      <c r="H150995">
        <v>0</v>
      </c>
      <c r="I150995">
        <v>4891</v>
      </c>
      <c r="J150995">
        <v>0</v>
      </c>
      <c r="K150995">
        <v>0</v>
      </c>
    </row>
    <row r="150996" spans="1:11" x14ac:dyDescent="0.3">
      <c r="A150996" s="1" t="s">
        <v>150994</v>
      </c>
      <c r="B150996">
        <v>6857</v>
      </c>
      <c r="C150996">
        <v>2563</v>
      </c>
      <c r="D150996">
        <v>100</v>
      </c>
      <c r="E150996">
        <v>534</v>
      </c>
      <c r="F150996">
        <v>20</v>
      </c>
      <c r="G150996">
        <v>0</v>
      </c>
      <c r="H150996">
        <v>0</v>
      </c>
      <c r="I150996">
        <v>4938</v>
      </c>
      <c r="J150996">
        <v>0</v>
      </c>
      <c r="K150996">
        <v>0</v>
      </c>
    </row>
    <row r="150997" spans="1:11" x14ac:dyDescent="0.3">
      <c r="A150997" s="1" t="s">
        <v>150995</v>
      </c>
      <c r="B150997">
        <v>6857</v>
      </c>
      <c r="C150997">
        <v>2561</v>
      </c>
      <c r="D150997">
        <v>100</v>
      </c>
      <c r="E150997">
        <v>534</v>
      </c>
      <c r="F150997">
        <v>20</v>
      </c>
      <c r="G150997">
        <v>0</v>
      </c>
      <c r="H150997">
        <v>0</v>
      </c>
      <c r="I150997">
        <v>4896</v>
      </c>
      <c r="J150997">
        <v>0</v>
      </c>
      <c r="K150997">
        <v>0</v>
      </c>
    </row>
    <row r="150998" spans="1:11" x14ac:dyDescent="0.3">
      <c r="A150998" s="1" t="s">
        <v>150996</v>
      </c>
      <c r="B150998">
        <v>6857</v>
      </c>
      <c r="C150998">
        <v>2563</v>
      </c>
      <c r="D150998">
        <v>100</v>
      </c>
      <c r="E150998">
        <v>540</v>
      </c>
      <c r="F150998">
        <v>21</v>
      </c>
      <c r="G150998">
        <v>0</v>
      </c>
      <c r="H150998">
        <v>0</v>
      </c>
      <c r="I150998">
        <v>494</v>
      </c>
      <c r="J150998">
        <v>0</v>
      </c>
      <c r="K150998">
        <v>0</v>
      </c>
    </row>
    <row r="150999" spans="1:11" x14ac:dyDescent="0.3">
      <c r="A150999" s="1" t="s">
        <v>150997</v>
      </c>
      <c r="B150999">
        <v>6855</v>
      </c>
      <c r="C150999">
        <v>2564</v>
      </c>
      <c r="D150999">
        <v>100</v>
      </c>
      <c r="E150999">
        <v>527</v>
      </c>
      <c r="F150999">
        <v>19</v>
      </c>
      <c r="G150999">
        <v>0</v>
      </c>
      <c r="H150999">
        <v>0</v>
      </c>
      <c r="I150999">
        <v>4935</v>
      </c>
      <c r="J150999">
        <v>0</v>
      </c>
      <c r="K150999">
        <v>0</v>
      </c>
    </row>
    <row r="151000" spans="1:11" x14ac:dyDescent="0.3">
      <c r="A151000" s="1" t="s">
        <v>150998</v>
      </c>
      <c r="B151000">
        <v>6856</v>
      </c>
      <c r="C151000">
        <v>2563</v>
      </c>
      <c r="D151000">
        <v>100</v>
      </c>
      <c r="E151000">
        <v>534</v>
      </c>
      <c r="F151000">
        <v>20</v>
      </c>
      <c r="G151000">
        <v>0</v>
      </c>
      <c r="H151000">
        <v>0</v>
      </c>
      <c r="I151000">
        <v>4928</v>
      </c>
      <c r="J151000">
        <v>0</v>
      </c>
      <c r="K151000">
        <v>0</v>
      </c>
    </row>
    <row r="151001" spans="1:11" x14ac:dyDescent="0.3">
      <c r="A151001" s="1" t="s">
        <v>150999</v>
      </c>
      <c r="B151001">
        <v>6858</v>
      </c>
      <c r="C151001">
        <v>256</v>
      </c>
      <c r="D151001">
        <v>100</v>
      </c>
      <c r="E151001">
        <v>534</v>
      </c>
      <c r="F151001">
        <v>20</v>
      </c>
      <c r="G151001">
        <v>0</v>
      </c>
      <c r="H151001">
        <v>0</v>
      </c>
      <c r="I151001">
        <v>4905</v>
      </c>
      <c r="J151001">
        <v>0</v>
      </c>
      <c r="K151001">
        <v>0</v>
      </c>
    </row>
    <row r="151002" spans="1:11" x14ac:dyDescent="0.3">
      <c r="A151002" s="1" t="s">
        <v>151000</v>
      </c>
      <c r="B151002">
        <v>6855</v>
      </c>
      <c r="C151002">
        <v>2563</v>
      </c>
      <c r="D151002">
        <v>100</v>
      </c>
      <c r="E151002">
        <v>534</v>
      </c>
      <c r="F151002">
        <v>20</v>
      </c>
      <c r="G151002">
        <v>0</v>
      </c>
      <c r="H151002">
        <v>0</v>
      </c>
      <c r="I151002">
        <v>4934</v>
      </c>
      <c r="J151002">
        <v>0</v>
      </c>
      <c r="K151002">
        <v>0</v>
      </c>
    </row>
    <row r="151003" spans="1:11" x14ac:dyDescent="0.3">
      <c r="A151003" s="1" t="s">
        <v>151001</v>
      </c>
      <c r="B151003">
        <v>6861</v>
      </c>
      <c r="C151003">
        <v>256</v>
      </c>
      <c r="D151003">
        <v>100</v>
      </c>
      <c r="E151003">
        <v>540</v>
      </c>
      <c r="F151003">
        <v>21</v>
      </c>
      <c r="G151003">
        <v>0</v>
      </c>
      <c r="H151003">
        <v>0</v>
      </c>
      <c r="I151003">
        <v>5049</v>
      </c>
      <c r="J151003">
        <v>0</v>
      </c>
      <c r="K151003">
        <v>0</v>
      </c>
    </row>
    <row r="151004" spans="1:11" x14ac:dyDescent="0.3">
      <c r="A151004" s="1" t="s">
        <v>151002</v>
      </c>
      <c r="B151004">
        <v>6858</v>
      </c>
      <c r="C151004">
        <v>256</v>
      </c>
      <c r="D151004">
        <v>100</v>
      </c>
      <c r="E151004">
        <v>534</v>
      </c>
      <c r="F151004">
        <v>20</v>
      </c>
      <c r="G151004">
        <v>0</v>
      </c>
      <c r="H151004">
        <v>0</v>
      </c>
      <c r="I151004">
        <v>5155</v>
      </c>
      <c r="J151004">
        <v>0</v>
      </c>
      <c r="K151004">
        <v>0</v>
      </c>
    </row>
    <row r="151005" spans="1:11" x14ac:dyDescent="0.3">
      <c r="A151005" s="1" t="s">
        <v>151003</v>
      </c>
      <c r="B151005">
        <v>6857</v>
      </c>
      <c r="C151005">
        <v>256</v>
      </c>
      <c r="D151005">
        <v>100</v>
      </c>
      <c r="E151005">
        <v>527</v>
      </c>
      <c r="F151005">
        <v>19</v>
      </c>
      <c r="G151005">
        <v>0</v>
      </c>
      <c r="H151005">
        <v>0</v>
      </c>
      <c r="I151005">
        <v>4916</v>
      </c>
      <c r="J151005">
        <v>0</v>
      </c>
      <c r="K151005">
        <v>0</v>
      </c>
    </row>
    <row r="151006" spans="1:11" x14ac:dyDescent="0.3">
      <c r="A151006" s="1" t="s">
        <v>151004</v>
      </c>
      <c r="B151006">
        <v>6858</v>
      </c>
      <c r="C151006">
        <v>256</v>
      </c>
      <c r="D151006">
        <v>100</v>
      </c>
      <c r="E151006">
        <v>534</v>
      </c>
      <c r="F151006">
        <v>20</v>
      </c>
      <c r="G151006">
        <v>0</v>
      </c>
      <c r="H151006">
        <v>0</v>
      </c>
      <c r="I151006">
        <v>4963</v>
      </c>
      <c r="J151006">
        <v>0</v>
      </c>
      <c r="K151006">
        <v>0</v>
      </c>
    </row>
    <row r="151007" spans="1:11" x14ac:dyDescent="0.3">
      <c r="A151007" s="1" t="s">
        <v>151005</v>
      </c>
      <c r="B151007">
        <v>6856</v>
      </c>
      <c r="C151007">
        <v>256</v>
      </c>
      <c r="D151007">
        <v>100</v>
      </c>
      <c r="E151007">
        <v>527</v>
      </c>
      <c r="F151007">
        <v>19</v>
      </c>
      <c r="G151007">
        <v>0</v>
      </c>
      <c r="H151007">
        <v>0</v>
      </c>
      <c r="I151007">
        <v>4842</v>
      </c>
      <c r="J151007">
        <v>0</v>
      </c>
      <c r="K151007">
        <v>0</v>
      </c>
    </row>
    <row r="151008" spans="1:11" x14ac:dyDescent="0.3">
      <c r="A151008" s="1" t="s">
        <v>151006</v>
      </c>
      <c r="B151008">
        <v>6858</v>
      </c>
      <c r="C151008">
        <v>2559</v>
      </c>
      <c r="D151008">
        <v>100</v>
      </c>
      <c r="E151008">
        <v>527</v>
      </c>
      <c r="F151008">
        <v>19</v>
      </c>
      <c r="G151008">
        <v>0</v>
      </c>
      <c r="H151008">
        <v>0</v>
      </c>
      <c r="I151008">
        <v>4858</v>
      </c>
      <c r="J151008">
        <v>0</v>
      </c>
      <c r="K151008">
        <v>0</v>
      </c>
    </row>
    <row r="151009" spans="1:11" x14ac:dyDescent="0.3">
      <c r="A151009" s="1" t="s">
        <v>151007</v>
      </c>
      <c r="B151009">
        <v>6857</v>
      </c>
      <c r="C151009">
        <v>256</v>
      </c>
      <c r="D151009">
        <v>100</v>
      </c>
      <c r="E151009">
        <v>534</v>
      </c>
      <c r="F151009">
        <v>20</v>
      </c>
      <c r="G151009">
        <v>0</v>
      </c>
      <c r="H151009">
        <v>0</v>
      </c>
      <c r="I151009">
        <v>4978</v>
      </c>
      <c r="J151009">
        <v>0</v>
      </c>
      <c r="K151009">
        <v>0</v>
      </c>
    </row>
    <row r="151010" spans="1:11" x14ac:dyDescent="0.3">
      <c r="A151010" s="1" t="s">
        <v>151008</v>
      </c>
      <c r="B151010">
        <v>6857</v>
      </c>
      <c r="C151010">
        <v>2559</v>
      </c>
      <c r="D151010">
        <v>100</v>
      </c>
      <c r="E151010">
        <v>534</v>
      </c>
      <c r="F151010">
        <v>20</v>
      </c>
      <c r="G151010">
        <v>0</v>
      </c>
      <c r="H151010">
        <v>0</v>
      </c>
      <c r="I151010">
        <v>4959</v>
      </c>
      <c r="J151010">
        <v>0</v>
      </c>
      <c r="K151010">
        <v>0</v>
      </c>
    </row>
    <row r="151011" spans="1:11" x14ac:dyDescent="0.3">
      <c r="A151011" s="1" t="s">
        <v>151009</v>
      </c>
      <c r="B151011">
        <v>6856</v>
      </c>
      <c r="C151011">
        <v>2559</v>
      </c>
      <c r="D151011">
        <v>100</v>
      </c>
      <c r="E151011">
        <v>527</v>
      </c>
      <c r="F151011">
        <v>19</v>
      </c>
      <c r="G151011">
        <v>0</v>
      </c>
      <c r="H151011">
        <v>0</v>
      </c>
      <c r="I151011">
        <v>5072</v>
      </c>
      <c r="J151011">
        <v>0</v>
      </c>
      <c r="K151011">
        <v>0</v>
      </c>
    </row>
    <row r="151012" spans="1:11" x14ac:dyDescent="0.3">
      <c r="A151012" s="1" t="s">
        <v>151010</v>
      </c>
      <c r="B151012">
        <v>6862</v>
      </c>
      <c r="C151012">
        <v>2559</v>
      </c>
      <c r="D151012">
        <v>100</v>
      </c>
      <c r="E151012">
        <v>527</v>
      </c>
      <c r="F151012">
        <v>19</v>
      </c>
      <c r="G151012">
        <v>0</v>
      </c>
      <c r="H151012">
        <v>0</v>
      </c>
      <c r="I151012">
        <v>4788</v>
      </c>
      <c r="J151012">
        <v>0</v>
      </c>
      <c r="K151012">
        <v>0</v>
      </c>
    </row>
    <row r="151013" spans="1:11" x14ac:dyDescent="0.3">
      <c r="A151013" s="1" t="s">
        <v>151011</v>
      </c>
      <c r="B151013">
        <v>6857</v>
      </c>
      <c r="C151013">
        <v>2556</v>
      </c>
      <c r="D151013">
        <v>100</v>
      </c>
      <c r="E151013">
        <v>527</v>
      </c>
      <c r="F151013">
        <v>19</v>
      </c>
      <c r="G151013">
        <v>0</v>
      </c>
      <c r="H151013">
        <v>0</v>
      </c>
      <c r="I151013">
        <v>4922</v>
      </c>
      <c r="J151013">
        <v>0</v>
      </c>
      <c r="K151013">
        <v>0</v>
      </c>
    </row>
    <row r="151014" spans="1:11" x14ac:dyDescent="0.3">
      <c r="A151014" s="1" t="s">
        <v>151012</v>
      </c>
      <c r="B151014">
        <v>6855</v>
      </c>
      <c r="C151014">
        <v>2559</v>
      </c>
      <c r="D151014">
        <v>100</v>
      </c>
      <c r="E151014">
        <v>523</v>
      </c>
      <c r="F151014">
        <v>18</v>
      </c>
      <c r="G151014">
        <v>0</v>
      </c>
      <c r="H151014">
        <v>0</v>
      </c>
      <c r="I151014">
        <v>5369</v>
      </c>
      <c r="J151014">
        <v>0</v>
      </c>
      <c r="K151014">
        <v>0</v>
      </c>
    </row>
    <row r="151015" spans="1:11" x14ac:dyDescent="0.3">
      <c r="A151015" s="1" t="s">
        <v>151013</v>
      </c>
      <c r="B151015">
        <v>6859</v>
      </c>
      <c r="C151015">
        <v>256</v>
      </c>
      <c r="D151015">
        <v>100</v>
      </c>
      <c r="E151015">
        <v>534</v>
      </c>
      <c r="F151015">
        <v>20</v>
      </c>
      <c r="G151015">
        <v>0</v>
      </c>
      <c r="H151015">
        <v>0</v>
      </c>
      <c r="I151015">
        <v>5107</v>
      </c>
      <c r="J151015">
        <v>0</v>
      </c>
      <c r="K151015">
        <v>0</v>
      </c>
    </row>
    <row r="151016" spans="1:11" x14ac:dyDescent="0.3">
      <c r="A151016" s="1" t="s">
        <v>151014</v>
      </c>
      <c r="B151016">
        <v>6862</v>
      </c>
      <c r="C151016">
        <v>2559</v>
      </c>
      <c r="D151016">
        <v>100</v>
      </c>
      <c r="E151016">
        <v>527</v>
      </c>
      <c r="F151016">
        <v>19</v>
      </c>
      <c r="G151016">
        <v>0</v>
      </c>
      <c r="H151016">
        <v>0</v>
      </c>
      <c r="I151016">
        <v>4864</v>
      </c>
      <c r="J151016">
        <v>0</v>
      </c>
      <c r="K151016">
        <v>0</v>
      </c>
    </row>
    <row r="151017" spans="1:11" x14ac:dyDescent="0.3">
      <c r="A151017" s="1" t="s">
        <v>151015</v>
      </c>
      <c r="B151017">
        <v>6857</v>
      </c>
      <c r="C151017">
        <v>2557</v>
      </c>
      <c r="D151017">
        <v>100</v>
      </c>
      <c r="E151017">
        <v>527</v>
      </c>
      <c r="F151017">
        <v>19</v>
      </c>
      <c r="G151017">
        <v>0</v>
      </c>
      <c r="H151017">
        <v>0</v>
      </c>
      <c r="I151017">
        <v>4872</v>
      </c>
      <c r="J151017">
        <v>0</v>
      </c>
      <c r="K151017">
        <v>0</v>
      </c>
    </row>
    <row r="151018" spans="1:11" x14ac:dyDescent="0.3">
      <c r="A151018" s="1" t="s">
        <v>151016</v>
      </c>
      <c r="B151018">
        <v>686</v>
      </c>
      <c r="C151018">
        <v>2556</v>
      </c>
      <c r="D151018">
        <v>100</v>
      </c>
      <c r="E151018">
        <v>534</v>
      </c>
      <c r="F151018">
        <v>20</v>
      </c>
      <c r="G151018">
        <v>0</v>
      </c>
      <c r="H151018">
        <v>0</v>
      </c>
      <c r="I151018">
        <v>5128</v>
      </c>
      <c r="J151018">
        <v>0</v>
      </c>
      <c r="K151018">
        <v>0</v>
      </c>
    </row>
    <row r="151019" spans="1:11" x14ac:dyDescent="0.3">
      <c r="A151019" s="1" t="s">
        <v>151017</v>
      </c>
      <c r="B151019">
        <v>6855</v>
      </c>
      <c r="C151019">
        <v>2557</v>
      </c>
      <c r="D151019">
        <v>100</v>
      </c>
      <c r="E151019">
        <v>527</v>
      </c>
      <c r="F151019">
        <v>19</v>
      </c>
      <c r="G151019">
        <v>0</v>
      </c>
      <c r="H151019">
        <v>0</v>
      </c>
      <c r="I151019">
        <v>5078</v>
      </c>
      <c r="J151019">
        <v>0</v>
      </c>
      <c r="K151019">
        <v>0</v>
      </c>
    </row>
    <row r="151020" spans="1:11" x14ac:dyDescent="0.3">
      <c r="A151020" s="1" t="s">
        <v>151018</v>
      </c>
      <c r="B151020">
        <v>6864</v>
      </c>
      <c r="C151020">
        <v>2556</v>
      </c>
      <c r="D151020">
        <v>100</v>
      </c>
      <c r="E151020">
        <v>527</v>
      </c>
      <c r="F151020">
        <v>19</v>
      </c>
      <c r="G151020">
        <v>0</v>
      </c>
      <c r="H151020">
        <v>0</v>
      </c>
      <c r="I151020">
        <v>5183</v>
      </c>
      <c r="J151020">
        <v>0</v>
      </c>
      <c r="K151020">
        <v>0</v>
      </c>
    </row>
    <row r="151021" spans="1:11" x14ac:dyDescent="0.3">
      <c r="A151021" s="1" t="s">
        <v>151019</v>
      </c>
      <c r="B151021">
        <v>6861</v>
      </c>
      <c r="C151021">
        <v>2556</v>
      </c>
      <c r="D151021">
        <v>100</v>
      </c>
      <c r="E151021">
        <v>527</v>
      </c>
      <c r="F151021">
        <v>19</v>
      </c>
      <c r="G151021">
        <v>0</v>
      </c>
      <c r="H151021">
        <v>0</v>
      </c>
      <c r="I151021">
        <v>4751</v>
      </c>
      <c r="J151021">
        <v>0</v>
      </c>
      <c r="K151021">
        <v>0</v>
      </c>
    </row>
    <row r="151022" spans="1:11" x14ac:dyDescent="0.3">
      <c r="A151022" s="1" t="s">
        <v>151020</v>
      </c>
      <c r="B151022">
        <v>6861</v>
      </c>
      <c r="C151022">
        <v>2557</v>
      </c>
      <c r="D151022">
        <v>100</v>
      </c>
      <c r="E151022">
        <v>527</v>
      </c>
      <c r="F151022">
        <v>19</v>
      </c>
      <c r="G151022">
        <v>0</v>
      </c>
      <c r="H151022">
        <v>0</v>
      </c>
      <c r="I151022">
        <v>5094</v>
      </c>
      <c r="J151022">
        <v>0</v>
      </c>
      <c r="K151022">
        <v>0</v>
      </c>
    </row>
    <row r="151023" spans="1:11" x14ac:dyDescent="0.3">
      <c r="A151023" s="1" t="s">
        <v>151021</v>
      </c>
      <c r="B151023">
        <v>6863</v>
      </c>
      <c r="C151023">
        <v>2554</v>
      </c>
      <c r="D151023">
        <v>100</v>
      </c>
      <c r="E151023">
        <v>527</v>
      </c>
      <c r="F151023">
        <v>19</v>
      </c>
      <c r="G151023">
        <v>0</v>
      </c>
      <c r="H151023">
        <v>0</v>
      </c>
      <c r="I151023">
        <v>5254</v>
      </c>
      <c r="J151023">
        <v>0</v>
      </c>
      <c r="K151023">
        <v>0</v>
      </c>
    </row>
    <row r="151024" spans="1:11" x14ac:dyDescent="0.3">
      <c r="A151024" s="1" t="s">
        <v>151022</v>
      </c>
      <c r="B151024">
        <v>6862</v>
      </c>
      <c r="C151024">
        <v>2557</v>
      </c>
      <c r="D151024">
        <v>100</v>
      </c>
      <c r="E151024">
        <v>527</v>
      </c>
      <c r="F151024">
        <v>19</v>
      </c>
      <c r="G151024">
        <v>0</v>
      </c>
      <c r="H151024">
        <v>0</v>
      </c>
      <c r="I151024">
        <v>5064</v>
      </c>
      <c r="J151024">
        <v>0</v>
      </c>
      <c r="K151024">
        <v>0</v>
      </c>
    </row>
    <row r="151025" spans="1:11" x14ac:dyDescent="0.3">
      <c r="A151025" s="1" t="s">
        <v>151023</v>
      </c>
      <c r="B151025">
        <v>6863</v>
      </c>
      <c r="C151025">
        <v>2556</v>
      </c>
      <c r="D151025">
        <v>100</v>
      </c>
      <c r="E151025">
        <v>523</v>
      </c>
      <c r="F151025">
        <v>18</v>
      </c>
      <c r="G151025">
        <v>0</v>
      </c>
      <c r="H151025">
        <v>0</v>
      </c>
      <c r="I151025">
        <v>5144</v>
      </c>
      <c r="J151025">
        <v>0</v>
      </c>
      <c r="K151025">
        <v>0</v>
      </c>
    </row>
    <row r="151026" spans="1:11" x14ac:dyDescent="0.3">
      <c r="A151026" s="1" t="s">
        <v>151024</v>
      </c>
      <c r="B151026">
        <v>6864</v>
      </c>
      <c r="C151026">
        <v>2554</v>
      </c>
      <c r="D151026">
        <v>100</v>
      </c>
      <c r="E151026">
        <v>527</v>
      </c>
      <c r="F151026">
        <v>19</v>
      </c>
      <c r="G151026">
        <v>0</v>
      </c>
      <c r="H151026">
        <v>0</v>
      </c>
      <c r="I151026">
        <v>5165</v>
      </c>
      <c r="J151026">
        <v>0</v>
      </c>
      <c r="K151026">
        <v>0</v>
      </c>
    </row>
    <row r="151027" spans="1:11" x14ac:dyDescent="0.3">
      <c r="A151027" s="1" t="s">
        <v>151025</v>
      </c>
      <c r="B151027">
        <v>6866</v>
      </c>
      <c r="C151027">
        <v>2556</v>
      </c>
      <c r="D151027">
        <v>100</v>
      </c>
      <c r="E151027">
        <v>523</v>
      </c>
      <c r="F151027">
        <v>18</v>
      </c>
      <c r="G151027">
        <v>0</v>
      </c>
      <c r="H151027">
        <v>0</v>
      </c>
      <c r="I151027">
        <v>4908</v>
      </c>
      <c r="J151027">
        <v>0</v>
      </c>
      <c r="K151027">
        <v>0</v>
      </c>
    </row>
    <row r="151028" spans="1:11" x14ac:dyDescent="0.3">
      <c r="A151028" s="1" t="s">
        <v>151026</v>
      </c>
      <c r="B151028">
        <v>6865</v>
      </c>
      <c r="C151028">
        <v>2554</v>
      </c>
      <c r="D151028">
        <v>100</v>
      </c>
      <c r="E151028">
        <v>523</v>
      </c>
      <c r="F151028">
        <v>18</v>
      </c>
      <c r="G151028">
        <v>0</v>
      </c>
      <c r="H151028">
        <v>0</v>
      </c>
      <c r="I151028">
        <v>5081</v>
      </c>
      <c r="J151028">
        <v>0</v>
      </c>
      <c r="K151028">
        <v>0</v>
      </c>
    </row>
    <row r="151029" spans="1:11" x14ac:dyDescent="0.3">
      <c r="A151029" s="1" t="s">
        <v>151027</v>
      </c>
      <c r="B151029">
        <v>6869</v>
      </c>
      <c r="C151029">
        <v>2554</v>
      </c>
      <c r="D151029">
        <v>100</v>
      </c>
      <c r="E151029">
        <v>523</v>
      </c>
      <c r="F151029">
        <v>18</v>
      </c>
      <c r="G151029">
        <v>0</v>
      </c>
      <c r="H151029">
        <v>0</v>
      </c>
      <c r="I151029">
        <v>4929</v>
      </c>
      <c r="J151029">
        <v>0</v>
      </c>
      <c r="K151029">
        <v>0</v>
      </c>
    </row>
    <row r="151030" spans="1:11" x14ac:dyDescent="0.3">
      <c r="A151030" s="1" t="s">
        <v>151028</v>
      </c>
      <c r="B151030">
        <v>6867</v>
      </c>
      <c r="C151030">
        <v>2553</v>
      </c>
      <c r="D151030">
        <v>100</v>
      </c>
      <c r="E151030">
        <v>523</v>
      </c>
      <c r="F151030">
        <v>18</v>
      </c>
      <c r="G151030">
        <v>0</v>
      </c>
      <c r="H151030">
        <v>0</v>
      </c>
      <c r="I151030">
        <v>5067</v>
      </c>
      <c r="J151030">
        <v>0</v>
      </c>
      <c r="K151030">
        <v>0</v>
      </c>
    </row>
    <row r="151031" spans="1:11" x14ac:dyDescent="0.3">
      <c r="A151031" s="1" t="s">
        <v>151029</v>
      </c>
      <c r="B151031">
        <v>6871</v>
      </c>
      <c r="C151031">
        <v>2553</v>
      </c>
      <c r="D151031">
        <v>100</v>
      </c>
      <c r="E151031">
        <v>523</v>
      </c>
      <c r="F151031">
        <v>18</v>
      </c>
      <c r="G151031">
        <v>0</v>
      </c>
      <c r="H151031">
        <v>0</v>
      </c>
      <c r="I151031">
        <v>5024</v>
      </c>
      <c r="J151031">
        <v>0</v>
      </c>
      <c r="K151031">
        <v>0</v>
      </c>
    </row>
    <row r="151032" spans="1:11" x14ac:dyDescent="0.3">
      <c r="A151032" s="1" t="s">
        <v>151030</v>
      </c>
      <c r="B151032">
        <v>6871</v>
      </c>
      <c r="C151032">
        <v>2551</v>
      </c>
      <c r="D151032">
        <v>100</v>
      </c>
      <c r="E151032">
        <v>517</v>
      </c>
      <c r="F151032">
        <v>17</v>
      </c>
      <c r="G151032">
        <v>0</v>
      </c>
      <c r="H151032">
        <v>0</v>
      </c>
      <c r="I151032">
        <v>4965</v>
      </c>
      <c r="J151032">
        <v>0</v>
      </c>
      <c r="K151032">
        <v>0</v>
      </c>
    </row>
    <row r="151033" spans="1:11" x14ac:dyDescent="0.3">
      <c r="A151033" s="1" t="s">
        <v>151031</v>
      </c>
      <c r="B151033">
        <v>6872</v>
      </c>
      <c r="C151033">
        <v>2553</v>
      </c>
      <c r="D151033">
        <v>100</v>
      </c>
      <c r="E151033">
        <v>517</v>
      </c>
      <c r="F151033">
        <v>17</v>
      </c>
      <c r="G151033">
        <v>0</v>
      </c>
      <c r="H151033">
        <v>0</v>
      </c>
      <c r="I151033">
        <v>4937</v>
      </c>
      <c r="J151033">
        <v>0</v>
      </c>
      <c r="K151033">
        <v>0</v>
      </c>
    </row>
    <row r="151034" spans="1:11" x14ac:dyDescent="0.3">
      <c r="A151034" s="1" t="s">
        <v>151032</v>
      </c>
      <c r="B151034">
        <v>6868</v>
      </c>
      <c r="C151034">
        <v>2551</v>
      </c>
      <c r="D151034">
        <v>100</v>
      </c>
      <c r="E151034">
        <v>517</v>
      </c>
      <c r="F151034">
        <v>17</v>
      </c>
      <c r="G151034">
        <v>0</v>
      </c>
      <c r="H151034">
        <v>0</v>
      </c>
      <c r="I151034">
        <v>5098</v>
      </c>
      <c r="J151034">
        <v>0</v>
      </c>
      <c r="K151034">
        <v>0</v>
      </c>
    </row>
    <row r="151035" spans="1:11" x14ac:dyDescent="0.3">
      <c r="A151035" s="1" t="s">
        <v>151033</v>
      </c>
      <c r="B151035">
        <v>6869</v>
      </c>
      <c r="C151035">
        <v>255</v>
      </c>
      <c r="D151035">
        <v>100</v>
      </c>
      <c r="E151035">
        <v>523</v>
      </c>
      <c r="F151035">
        <v>18</v>
      </c>
      <c r="G151035">
        <v>0</v>
      </c>
      <c r="H151035">
        <v>0</v>
      </c>
      <c r="I151035">
        <v>5099</v>
      </c>
      <c r="J151035">
        <v>0</v>
      </c>
      <c r="K151035">
        <v>0</v>
      </c>
    </row>
    <row r="151036" spans="1:11" x14ac:dyDescent="0.3">
      <c r="A151036" s="1" t="s">
        <v>151034</v>
      </c>
      <c r="B151036">
        <v>6874</v>
      </c>
      <c r="C151036">
        <v>255</v>
      </c>
      <c r="D151036">
        <v>100</v>
      </c>
      <c r="E151036">
        <v>527</v>
      </c>
      <c r="F151036">
        <v>19</v>
      </c>
      <c r="G151036">
        <v>0</v>
      </c>
      <c r="H151036">
        <v>0</v>
      </c>
      <c r="I151036">
        <v>4974</v>
      </c>
      <c r="J151036">
        <v>0</v>
      </c>
      <c r="K151036">
        <v>0</v>
      </c>
    </row>
    <row r="151037" spans="1:11" x14ac:dyDescent="0.3">
      <c r="A151037" s="1" t="s">
        <v>151035</v>
      </c>
      <c r="B151037">
        <v>6873</v>
      </c>
      <c r="C151037">
        <v>2551</v>
      </c>
      <c r="D151037">
        <v>100</v>
      </c>
      <c r="E151037">
        <v>523</v>
      </c>
      <c r="F151037">
        <v>18</v>
      </c>
      <c r="G151037">
        <v>0</v>
      </c>
      <c r="H151037">
        <v>0</v>
      </c>
      <c r="I151037">
        <v>4852</v>
      </c>
      <c r="J151037">
        <v>0</v>
      </c>
      <c r="K151037">
        <v>0</v>
      </c>
    </row>
    <row r="151038" spans="1:11" x14ac:dyDescent="0.3">
      <c r="A151038" s="1" t="s">
        <v>151036</v>
      </c>
      <c r="B151038">
        <v>6877</v>
      </c>
      <c r="C151038">
        <v>2547</v>
      </c>
      <c r="D151038">
        <v>100</v>
      </c>
      <c r="E151038">
        <v>527</v>
      </c>
      <c r="F151038">
        <v>19</v>
      </c>
      <c r="G151038">
        <v>0</v>
      </c>
      <c r="H151038">
        <v>0</v>
      </c>
      <c r="I151038">
        <v>5079</v>
      </c>
      <c r="J151038">
        <v>0</v>
      </c>
      <c r="K151038">
        <v>0</v>
      </c>
    </row>
    <row r="151039" spans="1:11" x14ac:dyDescent="0.3">
      <c r="A151039" s="1" t="s">
        <v>151037</v>
      </c>
      <c r="B151039">
        <v>6874</v>
      </c>
      <c r="C151039">
        <v>2549</v>
      </c>
      <c r="D151039">
        <v>100</v>
      </c>
      <c r="E151039">
        <v>518</v>
      </c>
      <c r="F151039">
        <v>17</v>
      </c>
      <c r="G151039">
        <v>0</v>
      </c>
      <c r="H151039">
        <v>0</v>
      </c>
      <c r="I151039">
        <v>5093</v>
      </c>
      <c r="J151039">
        <v>0</v>
      </c>
      <c r="K151039">
        <v>0</v>
      </c>
    </row>
    <row r="151040" spans="1:11" x14ac:dyDescent="0.3">
      <c r="A151040" s="1" t="s">
        <v>151038</v>
      </c>
      <c r="B151040">
        <v>6877</v>
      </c>
      <c r="C151040">
        <v>2547</v>
      </c>
      <c r="D151040">
        <v>100</v>
      </c>
      <c r="E151040">
        <v>517</v>
      </c>
      <c r="F151040">
        <v>17</v>
      </c>
      <c r="G151040">
        <v>0</v>
      </c>
      <c r="H151040">
        <v>0</v>
      </c>
      <c r="I151040">
        <v>4865</v>
      </c>
      <c r="J151040">
        <v>0</v>
      </c>
      <c r="K151040">
        <v>0</v>
      </c>
    </row>
    <row r="151041" spans="1:11" x14ac:dyDescent="0.3">
      <c r="A151041" s="1" t="s">
        <v>151039</v>
      </c>
      <c r="B151041">
        <v>6877</v>
      </c>
      <c r="C151041">
        <v>2547</v>
      </c>
      <c r="D151041">
        <v>100</v>
      </c>
      <c r="E151041">
        <v>508</v>
      </c>
      <c r="F151041">
        <v>16</v>
      </c>
      <c r="G151041">
        <v>0</v>
      </c>
      <c r="H151041">
        <v>0</v>
      </c>
      <c r="I151041">
        <v>4776</v>
      </c>
      <c r="J151041">
        <v>0</v>
      </c>
      <c r="K151041">
        <v>0</v>
      </c>
    </row>
    <row r="151042" spans="1:11" x14ac:dyDescent="0.3">
      <c r="A151042" s="1" t="s">
        <v>151040</v>
      </c>
      <c r="B151042">
        <v>6876</v>
      </c>
      <c r="C151042">
        <v>2547</v>
      </c>
      <c r="D151042">
        <v>100</v>
      </c>
      <c r="E151042">
        <v>508</v>
      </c>
      <c r="F151042">
        <v>16</v>
      </c>
      <c r="G151042">
        <v>0</v>
      </c>
      <c r="H151042">
        <v>0</v>
      </c>
      <c r="I151042">
        <v>5011</v>
      </c>
      <c r="J151042">
        <v>0</v>
      </c>
      <c r="K151042">
        <v>0</v>
      </c>
    </row>
    <row r="151043" spans="1:11" x14ac:dyDescent="0.3">
      <c r="A151043" s="1" t="s">
        <v>151041</v>
      </c>
      <c r="B151043">
        <v>6878</v>
      </c>
      <c r="C151043">
        <v>2546</v>
      </c>
      <c r="D151043">
        <v>100</v>
      </c>
      <c r="E151043">
        <v>508</v>
      </c>
      <c r="F151043">
        <v>16</v>
      </c>
      <c r="G151043">
        <v>0</v>
      </c>
      <c r="H151043">
        <v>0</v>
      </c>
      <c r="I151043">
        <v>5055</v>
      </c>
      <c r="J151043">
        <v>0</v>
      </c>
      <c r="K151043">
        <v>0</v>
      </c>
    </row>
    <row r="151044" spans="1:11" x14ac:dyDescent="0.3">
      <c r="A151044" s="1" t="s">
        <v>151042</v>
      </c>
      <c r="B151044">
        <v>6882</v>
      </c>
      <c r="C151044">
        <v>2544</v>
      </c>
      <c r="D151044">
        <v>100</v>
      </c>
      <c r="E151044">
        <v>518</v>
      </c>
      <c r="F151044">
        <v>17</v>
      </c>
      <c r="G151044">
        <v>0</v>
      </c>
      <c r="H151044">
        <v>0</v>
      </c>
      <c r="I151044">
        <v>5167</v>
      </c>
      <c r="J151044">
        <v>0</v>
      </c>
      <c r="K151044">
        <v>0</v>
      </c>
    </row>
    <row r="151045" spans="1:11" x14ac:dyDescent="0.3">
      <c r="A151045" s="1" t="s">
        <v>151043</v>
      </c>
      <c r="B151045">
        <v>688</v>
      </c>
      <c r="C151045">
        <v>2544</v>
      </c>
      <c r="D151045">
        <v>100</v>
      </c>
      <c r="E151045">
        <v>508</v>
      </c>
      <c r="F151045">
        <v>16</v>
      </c>
      <c r="G151045">
        <v>0</v>
      </c>
      <c r="H151045">
        <v>0</v>
      </c>
      <c r="I151045">
        <v>4789</v>
      </c>
      <c r="J151045">
        <v>0</v>
      </c>
      <c r="K151045">
        <v>0</v>
      </c>
    </row>
    <row r="151046" spans="1:11" x14ac:dyDescent="0.3">
      <c r="A151046" s="1" t="s">
        <v>151044</v>
      </c>
      <c r="B151046">
        <v>6883</v>
      </c>
      <c r="C151046">
        <v>2546</v>
      </c>
      <c r="D151046">
        <v>100</v>
      </c>
      <c r="E151046">
        <v>508</v>
      </c>
      <c r="F151046">
        <v>16</v>
      </c>
      <c r="G151046">
        <v>0</v>
      </c>
      <c r="H151046">
        <v>0</v>
      </c>
      <c r="I151046">
        <v>5014</v>
      </c>
      <c r="J151046">
        <v>0</v>
      </c>
      <c r="K151046">
        <v>0</v>
      </c>
    </row>
    <row r="151047" spans="1:11" x14ac:dyDescent="0.3">
      <c r="A151047" s="1" t="s">
        <v>151045</v>
      </c>
      <c r="B151047">
        <v>6886</v>
      </c>
      <c r="C151047">
        <v>2544</v>
      </c>
      <c r="D151047">
        <v>100</v>
      </c>
      <c r="E151047">
        <v>518</v>
      </c>
      <c r="F151047">
        <v>17</v>
      </c>
      <c r="G151047">
        <v>0</v>
      </c>
      <c r="H151047">
        <v>0</v>
      </c>
      <c r="I151047">
        <v>4893</v>
      </c>
      <c r="J151047">
        <v>0</v>
      </c>
      <c r="K151047">
        <v>0</v>
      </c>
    </row>
    <row r="151048" spans="1:11" x14ac:dyDescent="0.3">
      <c r="A151048" s="1" t="s">
        <v>151046</v>
      </c>
      <c r="B151048">
        <v>688</v>
      </c>
      <c r="C151048">
        <v>2546</v>
      </c>
      <c r="D151048">
        <v>100</v>
      </c>
      <c r="E151048">
        <v>505</v>
      </c>
      <c r="F151048">
        <v>15</v>
      </c>
      <c r="G151048">
        <v>0</v>
      </c>
      <c r="H151048">
        <v>0</v>
      </c>
      <c r="I151048">
        <v>4967</v>
      </c>
      <c r="J151048">
        <v>0</v>
      </c>
      <c r="K151048">
        <v>0</v>
      </c>
    </row>
    <row r="151049" spans="1:11" x14ac:dyDescent="0.3">
      <c r="A151049" s="1" t="s">
        <v>151047</v>
      </c>
      <c r="B151049">
        <v>6884</v>
      </c>
      <c r="C151049">
        <v>2543</v>
      </c>
      <c r="D151049">
        <v>100</v>
      </c>
      <c r="E151049">
        <v>508</v>
      </c>
      <c r="F151049">
        <v>16</v>
      </c>
      <c r="G151049">
        <v>0</v>
      </c>
      <c r="H151049">
        <v>0</v>
      </c>
      <c r="I151049">
        <v>5147</v>
      </c>
      <c r="J151049">
        <v>0</v>
      </c>
      <c r="K151049">
        <v>0</v>
      </c>
    </row>
    <row r="151050" spans="1:11" x14ac:dyDescent="0.3">
      <c r="A151050" s="1" t="s">
        <v>151048</v>
      </c>
      <c r="B151050">
        <v>6883</v>
      </c>
      <c r="C151050">
        <v>2543</v>
      </c>
      <c r="D151050">
        <v>100</v>
      </c>
      <c r="E151050">
        <v>508</v>
      </c>
      <c r="F151050">
        <v>16</v>
      </c>
      <c r="G151050">
        <v>0</v>
      </c>
      <c r="H151050">
        <v>0</v>
      </c>
      <c r="I151050">
        <v>5049</v>
      </c>
      <c r="J151050">
        <v>0</v>
      </c>
      <c r="K151050">
        <v>0</v>
      </c>
    </row>
    <row r="151051" spans="1:11" x14ac:dyDescent="0.3">
      <c r="A151051" s="1" t="s">
        <v>151049</v>
      </c>
      <c r="B151051">
        <v>6887</v>
      </c>
      <c r="C151051">
        <v>2543</v>
      </c>
      <c r="D151051">
        <v>100</v>
      </c>
      <c r="E151051">
        <v>505</v>
      </c>
      <c r="F151051">
        <v>15</v>
      </c>
      <c r="G151051">
        <v>0</v>
      </c>
      <c r="H151051">
        <v>0</v>
      </c>
      <c r="I151051">
        <v>5063</v>
      </c>
      <c r="J151051">
        <v>0</v>
      </c>
      <c r="K151051">
        <v>0</v>
      </c>
    </row>
    <row r="151052" spans="1:11" x14ac:dyDescent="0.3">
      <c r="A151052" s="1" t="s">
        <v>151050</v>
      </c>
      <c r="B151052">
        <v>6884</v>
      </c>
      <c r="C151052">
        <v>254</v>
      </c>
      <c r="D151052">
        <v>100</v>
      </c>
      <c r="E151052">
        <v>518</v>
      </c>
      <c r="F151052">
        <v>17</v>
      </c>
      <c r="G151052">
        <v>0</v>
      </c>
      <c r="H151052">
        <v>0</v>
      </c>
      <c r="I151052">
        <v>5006</v>
      </c>
      <c r="J151052">
        <v>0</v>
      </c>
      <c r="K151052">
        <v>0</v>
      </c>
    </row>
    <row r="151053" spans="1:11" x14ac:dyDescent="0.3">
      <c r="A151053" s="1" t="s">
        <v>151051</v>
      </c>
      <c r="B151053">
        <v>6887</v>
      </c>
      <c r="C151053">
        <v>254</v>
      </c>
      <c r="D151053">
        <v>100</v>
      </c>
      <c r="E151053">
        <v>508</v>
      </c>
      <c r="F151053">
        <v>16</v>
      </c>
      <c r="G151053">
        <v>0</v>
      </c>
      <c r="H151053">
        <v>0</v>
      </c>
      <c r="I151053">
        <v>4917</v>
      </c>
      <c r="J151053">
        <v>0</v>
      </c>
      <c r="K151053">
        <v>0</v>
      </c>
    </row>
    <row r="151054" spans="1:11" x14ac:dyDescent="0.3">
      <c r="A151054" s="1" t="s">
        <v>151052</v>
      </c>
      <c r="B151054">
        <v>6887</v>
      </c>
      <c r="C151054">
        <v>254</v>
      </c>
      <c r="D151054">
        <v>100</v>
      </c>
      <c r="E151054">
        <v>508</v>
      </c>
      <c r="F151054">
        <v>16</v>
      </c>
      <c r="G151054">
        <v>0</v>
      </c>
      <c r="H151054">
        <v>0</v>
      </c>
      <c r="I151054">
        <v>5038</v>
      </c>
      <c r="J151054">
        <v>0</v>
      </c>
      <c r="K151054">
        <v>0</v>
      </c>
    </row>
    <row r="151055" spans="1:11" x14ac:dyDescent="0.3">
      <c r="A151055" s="1" t="s">
        <v>151053</v>
      </c>
      <c r="B151055">
        <v>689</v>
      </c>
      <c r="C151055">
        <v>2539</v>
      </c>
      <c r="D151055">
        <v>100</v>
      </c>
      <c r="E151055">
        <v>508</v>
      </c>
      <c r="F151055">
        <v>16</v>
      </c>
      <c r="G151055">
        <v>0</v>
      </c>
      <c r="H151055">
        <v>0</v>
      </c>
      <c r="I151055">
        <v>4956</v>
      </c>
      <c r="J151055">
        <v>0</v>
      </c>
      <c r="K151055">
        <v>0</v>
      </c>
    </row>
    <row r="151056" spans="1:11" x14ac:dyDescent="0.3">
      <c r="A151056" s="1" t="s">
        <v>151054</v>
      </c>
      <c r="B151056">
        <v>6891</v>
      </c>
      <c r="C151056">
        <v>2539</v>
      </c>
      <c r="D151056">
        <v>100</v>
      </c>
      <c r="E151056">
        <v>508</v>
      </c>
      <c r="F151056">
        <v>16</v>
      </c>
      <c r="G151056">
        <v>0</v>
      </c>
      <c r="H151056">
        <v>0</v>
      </c>
      <c r="I151056">
        <v>4964</v>
      </c>
      <c r="J151056">
        <v>0</v>
      </c>
      <c r="K151056">
        <v>0</v>
      </c>
    </row>
    <row r="151057" spans="1:11" x14ac:dyDescent="0.3">
      <c r="A151057" s="1" t="s">
        <v>151055</v>
      </c>
      <c r="B151057">
        <v>6891</v>
      </c>
      <c r="C151057">
        <v>254</v>
      </c>
      <c r="D151057">
        <v>100</v>
      </c>
      <c r="E151057">
        <v>508</v>
      </c>
      <c r="F151057">
        <v>16</v>
      </c>
      <c r="G151057">
        <v>0</v>
      </c>
      <c r="H151057">
        <v>0</v>
      </c>
      <c r="I151057">
        <v>4962</v>
      </c>
      <c r="J151057">
        <v>0</v>
      </c>
      <c r="K151057">
        <v>0</v>
      </c>
    </row>
    <row r="151058" spans="1:11" x14ac:dyDescent="0.3">
      <c r="A151058" s="1" t="s">
        <v>151056</v>
      </c>
      <c r="B151058">
        <v>6891</v>
      </c>
      <c r="C151058">
        <v>2536</v>
      </c>
      <c r="D151058">
        <v>100</v>
      </c>
      <c r="E151058">
        <v>505</v>
      </c>
      <c r="F151058">
        <v>15</v>
      </c>
      <c r="G151058">
        <v>0</v>
      </c>
      <c r="H151058">
        <v>0</v>
      </c>
      <c r="I151058">
        <v>5009</v>
      </c>
      <c r="J151058">
        <v>0</v>
      </c>
      <c r="K151058">
        <v>0</v>
      </c>
    </row>
    <row r="151059" spans="1:11" x14ac:dyDescent="0.3">
      <c r="A151059" s="1" t="s">
        <v>151057</v>
      </c>
      <c r="B151059">
        <v>6889</v>
      </c>
      <c r="C151059">
        <v>2539</v>
      </c>
      <c r="D151059">
        <v>100</v>
      </c>
      <c r="E151059">
        <v>508</v>
      </c>
      <c r="F151059">
        <v>16</v>
      </c>
      <c r="G151059">
        <v>0</v>
      </c>
      <c r="H151059">
        <v>0</v>
      </c>
      <c r="I151059">
        <v>4862</v>
      </c>
      <c r="J151059">
        <v>0</v>
      </c>
      <c r="K151059">
        <v>0</v>
      </c>
    </row>
    <row r="151060" spans="1:11" x14ac:dyDescent="0.3">
      <c r="A151060" s="1" t="s">
        <v>151058</v>
      </c>
      <c r="B151060">
        <v>6893</v>
      </c>
      <c r="C151060">
        <v>2537</v>
      </c>
      <c r="D151060">
        <v>100</v>
      </c>
      <c r="E151060">
        <v>508</v>
      </c>
      <c r="F151060">
        <v>16</v>
      </c>
      <c r="G151060">
        <v>0</v>
      </c>
      <c r="H151060">
        <v>0</v>
      </c>
      <c r="I151060">
        <v>5025</v>
      </c>
      <c r="J151060">
        <v>0</v>
      </c>
      <c r="K151060">
        <v>0</v>
      </c>
    </row>
    <row r="151061" spans="1:11" x14ac:dyDescent="0.3">
      <c r="A151061" s="1" t="s">
        <v>151059</v>
      </c>
      <c r="B151061">
        <v>6893</v>
      </c>
      <c r="C151061">
        <v>2537</v>
      </c>
      <c r="D151061">
        <v>100</v>
      </c>
      <c r="E151061">
        <v>505</v>
      </c>
      <c r="F151061">
        <v>15</v>
      </c>
      <c r="G151061">
        <v>0</v>
      </c>
      <c r="H151061">
        <v>0</v>
      </c>
      <c r="I151061">
        <v>4755</v>
      </c>
      <c r="J151061">
        <v>0</v>
      </c>
      <c r="K151061">
        <v>0</v>
      </c>
    </row>
    <row r="151062" spans="1:11" x14ac:dyDescent="0.3">
      <c r="A151062" s="1" t="s">
        <v>151060</v>
      </c>
      <c r="B151062">
        <v>6889</v>
      </c>
      <c r="C151062">
        <v>2536</v>
      </c>
      <c r="D151062">
        <v>100</v>
      </c>
      <c r="E151062">
        <v>505</v>
      </c>
      <c r="F151062">
        <v>15</v>
      </c>
      <c r="G151062">
        <v>0</v>
      </c>
      <c r="H151062">
        <v>0</v>
      </c>
      <c r="I151062">
        <v>5122</v>
      </c>
      <c r="J151062">
        <v>0</v>
      </c>
      <c r="K151062">
        <v>0</v>
      </c>
    </row>
    <row r="151063" spans="1:11" x14ac:dyDescent="0.3">
      <c r="A151063" s="1" t="s">
        <v>151061</v>
      </c>
      <c r="B151063">
        <v>6895</v>
      </c>
      <c r="C151063">
        <v>2534</v>
      </c>
      <c r="D151063">
        <v>100</v>
      </c>
      <c r="E151063">
        <v>508</v>
      </c>
      <c r="F151063">
        <v>16</v>
      </c>
      <c r="G151063">
        <v>0</v>
      </c>
      <c r="H151063">
        <v>0</v>
      </c>
      <c r="I151063">
        <v>4943</v>
      </c>
      <c r="J151063">
        <v>0</v>
      </c>
      <c r="K151063">
        <v>0</v>
      </c>
    </row>
    <row r="151064" spans="1:11" x14ac:dyDescent="0.3">
      <c r="A151064" s="1" t="s">
        <v>151062</v>
      </c>
      <c r="B151064">
        <v>6898</v>
      </c>
      <c r="C151064">
        <v>2534</v>
      </c>
      <c r="D151064">
        <v>100</v>
      </c>
      <c r="E151064">
        <v>508</v>
      </c>
      <c r="F151064">
        <v>16</v>
      </c>
      <c r="G151064">
        <v>0</v>
      </c>
      <c r="H151064">
        <v>0</v>
      </c>
      <c r="I151064">
        <v>5049</v>
      </c>
      <c r="J151064">
        <v>0</v>
      </c>
      <c r="K151064">
        <v>0</v>
      </c>
    </row>
    <row r="151065" spans="1:11" x14ac:dyDescent="0.3">
      <c r="A151065" s="1" t="s">
        <v>151063</v>
      </c>
      <c r="B151065">
        <v>6897</v>
      </c>
      <c r="C151065">
        <v>2534</v>
      </c>
      <c r="D151065">
        <v>100</v>
      </c>
      <c r="E151065">
        <v>508</v>
      </c>
      <c r="F151065">
        <v>16</v>
      </c>
      <c r="G151065">
        <v>0</v>
      </c>
      <c r="H151065">
        <v>0</v>
      </c>
      <c r="I151065">
        <v>5162</v>
      </c>
      <c r="J151065">
        <v>0</v>
      </c>
      <c r="K151065">
        <v>0</v>
      </c>
    </row>
    <row r="151066" spans="1:11" x14ac:dyDescent="0.3">
      <c r="A151066" s="1" t="s">
        <v>151064</v>
      </c>
      <c r="B151066">
        <v>6893</v>
      </c>
      <c r="C151066">
        <v>2533</v>
      </c>
      <c r="D151066">
        <v>100</v>
      </c>
      <c r="E151066">
        <v>505</v>
      </c>
      <c r="F151066">
        <v>15</v>
      </c>
      <c r="G151066">
        <v>0</v>
      </c>
      <c r="H151066">
        <v>0</v>
      </c>
      <c r="I151066">
        <v>488</v>
      </c>
      <c r="J151066">
        <v>0</v>
      </c>
      <c r="K151066">
        <v>0</v>
      </c>
    </row>
    <row r="151067" spans="1:11" x14ac:dyDescent="0.3">
      <c r="A151067" s="1" t="s">
        <v>151065</v>
      </c>
      <c r="B151067">
        <v>6894</v>
      </c>
      <c r="C151067">
        <v>2533</v>
      </c>
      <c r="D151067">
        <v>100</v>
      </c>
      <c r="E151067">
        <v>505</v>
      </c>
      <c r="F151067">
        <v>15</v>
      </c>
      <c r="G151067">
        <v>0</v>
      </c>
      <c r="H151067">
        <v>0</v>
      </c>
      <c r="I151067">
        <v>5062</v>
      </c>
      <c r="J151067">
        <v>0</v>
      </c>
      <c r="K151067">
        <v>0</v>
      </c>
    </row>
    <row r="151068" spans="1:11" x14ac:dyDescent="0.3">
      <c r="A151068" s="1" t="s">
        <v>151066</v>
      </c>
      <c r="B151068">
        <v>6896</v>
      </c>
      <c r="C151068">
        <v>2533</v>
      </c>
      <c r="D151068">
        <v>100</v>
      </c>
      <c r="E151068">
        <v>505</v>
      </c>
      <c r="F151068">
        <v>15</v>
      </c>
      <c r="G151068">
        <v>0</v>
      </c>
      <c r="H151068">
        <v>1</v>
      </c>
      <c r="I151068">
        <v>5023</v>
      </c>
      <c r="J151068">
        <v>1</v>
      </c>
      <c r="K151068">
        <v>1</v>
      </c>
    </row>
    <row r="151069" spans="1:11" x14ac:dyDescent="0.3">
      <c r="A151069" s="1" t="s">
        <v>151067</v>
      </c>
      <c r="B151069">
        <v>6893</v>
      </c>
      <c r="C151069">
        <v>253</v>
      </c>
      <c r="D151069">
        <v>100</v>
      </c>
      <c r="E151069">
        <v>508</v>
      </c>
      <c r="F151069">
        <v>16</v>
      </c>
      <c r="G151069">
        <v>0</v>
      </c>
      <c r="H151069">
        <v>0</v>
      </c>
      <c r="I151069">
        <v>4716</v>
      </c>
      <c r="J151069">
        <v>0</v>
      </c>
      <c r="K151069">
        <v>0</v>
      </c>
    </row>
    <row r="151070" spans="1:11" x14ac:dyDescent="0.3">
      <c r="A151070" s="1" t="s">
        <v>151068</v>
      </c>
      <c r="B151070">
        <v>6899</v>
      </c>
      <c r="C151070">
        <v>2527</v>
      </c>
      <c r="D151070">
        <v>100</v>
      </c>
      <c r="E151070">
        <v>505</v>
      </c>
      <c r="F151070">
        <v>15</v>
      </c>
      <c r="G151070">
        <v>0</v>
      </c>
      <c r="H151070">
        <v>0</v>
      </c>
      <c r="I151070">
        <v>4969</v>
      </c>
      <c r="J151070">
        <v>0</v>
      </c>
      <c r="K151070">
        <v>0</v>
      </c>
    </row>
    <row r="151071" spans="1:11" x14ac:dyDescent="0.3">
      <c r="A151071" s="1" t="s">
        <v>151069</v>
      </c>
      <c r="B151071">
        <v>6899</v>
      </c>
      <c r="C151071">
        <v>2529</v>
      </c>
      <c r="D151071">
        <v>100</v>
      </c>
      <c r="E151071">
        <v>505</v>
      </c>
      <c r="F151071">
        <v>15</v>
      </c>
      <c r="G151071">
        <v>0</v>
      </c>
      <c r="H151071">
        <v>1</v>
      </c>
      <c r="I151071">
        <v>5175</v>
      </c>
      <c r="J151071">
        <v>1</v>
      </c>
      <c r="K151071">
        <v>1</v>
      </c>
    </row>
    <row r="151072" spans="1:11" x14ac:dyDescent="0.3">
      <c r="A151072" s="1" t="s">
        <v>151070</v>
      </c>
      <c r="B151072">
        <v>6898</v>
      </c>
      <c r="C151072">
        <v>253</v>
      </c>
      <c r="D151072">
        <v>100</v>
      </c>
      <c r="E151072">
        <v>505</v>
      </c>
      <c r="F151072">
        <v>15</v>
      </c>
      <c r="G151072">
        <v>0</v>
      </c>
      <c r="H151072">
        <v>1</v>
      </c>
      <c r="I151072">
        <v>5028</v>
      </c>
      <c r="J151072">
        <v>1</v>
      </c>
      <c r="K151072">
        <v>1</v>
      </c>
    </row>
    <row r="151073" spans="1:11" x14ac:dyDescent="0.3">
      <c r="A151073" s="1" t="s">
        <v>151071</v>
      </c>
      <c r="B151073">
        <v>6897</v>
      </c>
      <c r="C151073">
        <v>2529</v>
      </c>
      <c r="D151073">
        <v>100</v>
      </c>
      <c r="E151073">
        <v>497</v>
      </c>
      <c r="F151073">
        <v>14</v>
      </c>
      <c r="G151073">
        <v>0</v>
      </c>
      <c r="H151073">
        <v>2</v>
      </c>
      <c r="I151073">
        <v>5018</v>
      </c>
      <c r="J151073">
        <v>2</v>
      </c>
      <c r="K151073">
        <v>2</v>
      </c>
    </row>
    <row r="151074" spans="1:11" x14ac:dyDescent="0.3">
      <c r="A151074" s="1" t="s">
        <v>151072</v>
      </c>
      <c r="B151074">
        <v>6896</v>
      </c>
      <c r="C151074">
        <v>2527</v>
      </c>
      <c r="D151074">
        <v>100</v>
      </c>
      <c r="E151074">
        <v>505</v>
      </c>
      <c r="F151074">
        <v>15</v>
      </c>
      <c r="G151074">
        <v>0</v>
      </c>
      <c r="H151074">
        <v>2</v>
      </c>
      <c r="I151074">
        <v>4925</v>
      </c>
      <c r="J151074">
        <v>2</v>
      </c>
      <c r="K151074">
        <v>2</v>
      </c>
    </row>
    <row r="151075" spans="1:11" x14ac:dyDescent="0.3">
      <c r="A151075" s="1" t="s">
        <v>151073</v>
      </c>
      <c r="B151075">
        <v>6895</v>
      </c>
      <c r="C151075">
        <v>2527</v>
      </c>
      <c r="D151075">
        <v>100</v>
      </c>
      <c r="E151075">
        <v>505</v>
      </c>
      <c r="F151075">
        <v>15</v>
      </c>
      <c r="G151075">
        <v>0</v>
      </c>
      <c r="H151075">
        <v>2</v>
      </c>
      <c r="I151075">
        <v>4806</v>
      </c>
      <c r="J151075">
        <v>2</v>
      </c>
      <c r="K151075">
        <v>2</v>
      </c>
    </row>
    <row r="151076" spans="1:11" x14ac:dyDescent="0.3">
      <c r="A151076" s="1" t="s">
        <v>151074</v>
      </c>
      <c r="B151076">
        <v>6898</v>
      </c>
      <c r="C151076">
        <v>2527</v>
      </c>
      <c r="D151076">
        <v>100</v>
      </c>
      <c r="E151076">
        <v>505</v>
      </c>
      <c r="F151076">
        <v>15</v>
      </c>
      <c r="G151076">
        <v>0</v>
      </c>
      <c r="H151076">
        <v>3</v>
      </c>
      <c r="I151076">
        <v>5082</v>
      </c>
      <c r="J151076">
        <v>3</v>
      </c>
      <c r="K151076">
        <v>3</v>
      </c>
    </row>
    <row r="151077" spans="1:11" x14ac:dyDescent="0.3">
      <c r="A151077" s="1" t="s">
        <v>151075</v>
      </c>
      <c r="B151077">
        <v>6897</v>
      </c>
      <c r="C151077">
        <v>2526</v>
      </c>
      <c r="D151077">
        <v>100</v>
      </c>
      <c r="E151077">
        <v>505</v>
      </c>
      <c r="F151077">
        <v>15</v>
      </c>
      <c r="G151077">
        <v>0</v>
      </c>
      <c r="H151077">
        <v>4</v>
      </c>
      <c r="I151077">
        <v>5014</v>
      </c>
      <c r="J151077">
        <v>4</v>
      </c>
      <c r="K151077">
        <v>4</v>
      </c>
    </row>
    <row r="151078" spans="1:11" x14ac:dyDescent="0.3">
      <c r="A151078" s="1" t="s">
        <v>151076</v>
      </c>
      <c r="B151078">
        <v>6899</v>
      </c>
      <c r="C151078">
        <v>2526</v>
      </c>
      <c r="D151078">
        <v>100</v>
      </c>
      <c r="E151078">
        <v>505</v>
      </c>
      <c r="F151078">
        <v>15</v>
      </c>
      <c r="G151078">
        <v>0</v>
      </c>
      <c r="H151078">
        <v>3</v>
      </c>
      <c r="I151078">
        <v>5049</v>
      </c>
      <c r="J151078">
        <v>3</v>
      </c>
      <c r="K151078">
        <v>3</v>
      </c>
    </row>
    <row r="151079" spans="1:11" x14ac:dyDescent="0.3">
      <c r="A151079" s="1" t="s">
        <v>151077</v>
      </c>
      <c r="B151079">
        <v>6899</v>
      </c>
      <c r="C151079">
        <v>2524</v>
      </c>
      <c r="D151079">
        <v>100</v>
      </c>
      <c r="E151079">
        <v>505</v>
      </c>
      <c r="F151079">
        <v>15</v>
      </c>
      <c r="G151079">
        <v>0</v>
      </c>
      <c r="H151079">
        <v>3</v>
      </c>
      <c r="I151079">
        <v>498</v>
      </c>
      <c r="J151079">
        <v>3</v>
      </c>
      <c r="K151079">
        <v>3</v>
      </c>
    </row>
    <row r="151080" spans="1:11" x14ac:dyDescent="0.3">
      <c r="A151080" s="1" t="s">
        <v>151078</v>
      </c>
      <c r="B151080">
        <v>6904</v>
      </c>
      <c r="C151080">
        <v>2523</v>
      </c>
      <c r="D151080">
        <v>100</v>
      </c>
      <c r="E151080">
        <v>497</v>
      </c>
      <c r="F151080">
        <v>14</v>
      </c>
      <c r="G151080">
        <v>0</v>
      </c>
      <c r="H151080">
        <v>5</v>
      </c>
      <c r="I151080">
        <v>4944</v>
      </c>
      <c r="J151080">
        <v>5</v>
      </c>
      <c r="K151080">
        <v>5</v>
      </c>
    </row>
    <row r="151081" spans="1:11" x14ac:dyDescent="0.3">
      <c r="A151081" s="1" t="s">
        <v>151079</v>
      </c>
      <c r="B151081">
        <v>6904</v>
      </c>
      <c r="C151081">
        <v>2524</v>
      </c>
      <c r="D151081">
        <v>100</v>
      </c>
      <c r="E151081">
        <v>505</v>
      </c>
      <c r="F151081">
        <v>15</v>
      </c>
      <c r="G151081">
        <v>0</v>
      </c>
      <c r="H151081">
        <v>6</v>
      </c>
      <c r="I151081">
        <v>4788</v>
      </c>
      <c r="J151081">
        <v>6</v>
      </c>
      <c r="K151081">
        <v>6</v>
      </c>
    </row>
    <row r="151082" spans="1:11" x14ac:dyDescent="0.3">
      <c r="A151082" s="1" t="s">
        <v>151080</v>
      </c>
      <c r="B151082">
        <v>6902</v>
      </c>
      <c r="C151082">
        <v>2521</v>
      </c>
      <c r="D151082">
        <v>100</v>
      </c>
      <c r="E151082">
        <v>505</v>
      </c>
      <c r="F151082">
        <v>15</v>
      </c>
      <c r="G151082">
        <v>0</v>
      </c>
      <c r="H151082">
        <v>5</v>
      </c>
      <c r="I151082">
        <v>4711</v>
      </c>
      <c r="J151082">
        <v>5</v>
      </c>
      <c r="K151082">
        <v>5</v>
      </c>
    </row>
    <row r="151083" spans="1:11" x14ac:dyDescent="0.3">
      <c r="A151083" s="1" t="s">
        <v>151081</v>
      </c>
      <c r="B151083">
        <v>69</v>
      </c>
      <c r="C151083">
        <v>2521</v>
      </c>
      <c r="D151083">
        <v>100</v>
      </c>
      <c r="E151083">
        <v>551</v>
      </c>
      <c r="F151083">
        <v>23</v>
      </c>
      <c r="G151083">
        <v>0</v>
      </c>
      <c r="H151083">
        <v>4</v>
      </c>
      <c r="I151083">
        <v>4931</v>
      </c>
      <c r="J151083">
        <v>4</v>
      </c>
      <c r="K151083">
        <v>4</v>
      </c>
    </row>
    <row r="151084" spans="1:11" x14ac:dyDescent="0.3">
      <c r="A151084" s="1" t="s">
        <v>151082</v>
      </c>
      <c r="B151084">
        <v>6902</v>
      </c>
      <c r="C151084">
        <v>2519</v>
      </c>
      <c r="D151084">
        <v>100</v>
      </c>
      <c r="E151084">
        <v>551</v>
      </c>
      <c r="F151084">
        <v>23</v>
      </c>
      <c r="G151084">
        <v>0</v>
      </c>
      <c r="H151084">
        <v>4</v>
      </c>
      <c r="I151084">
        <v>4891</v>
      </c>
      <c r="J151084">
        <v>4</v>
      </c>
      <c r="K151084">
        <v>4</v>
      </c>
    </row>
    <row r="151085" spans="1:11" x14ac:dyDescent="0.3">
      <c r="A151085" s="1" t="s">
        <v>151083</v>
      </c>
      <c r="B151085">
        <v>6901</v>
      </c>
      <c r="C151085">
        <v>2521</v>
      </c>
      <c r="D151085">
        <v>100</v>
      </c>
      <c r="E151085">
        <v>542</v>
      </c>
      <c r="F151085">
        <v>21</v>
      </c>
      <c r="G151085">
        <v>0</v>
      </c>
      <c r="H151085">
        <v>6</v>
      </c>
      <c r="I151085">
        <v>4851</v>
      </c>
      <c r="J151085">
        <v>6</v>
      </c>
      <c r="K151085">
        <v>6</v>
      </c>
    </row>
    <row r="151086" spans="1:11" x14ac:dyDescent="0.3">
      <c r="A151086" s="1" t="s">
        <v>151084</v>
      </c>
      <c r="B151086">
        <v>6904</v>
      </c>
      <c r="C151086">
        <v>252</v>
      </c>
      <c r="D151086">
        <v>100</v>
      </c>
      <c r="E151086">
        <v>551</v>
      </c>
      <c r="F151086">
        <v>23</v>
      </c>
      <c r="G151086">
        <v>0</v>
      </c>
      <c r="H151086">
        <v>6</v>
      </c>
      <c r="I151086">
        <v>4713</v>
      </c>
      <c r="J151086">
        <v>6</v>
      </c>
      <c r="K151086">
        <v>6</v>
      </c>
    </row>
    <row r="151087" spans="1:11" x14ac:dyDescent="0.3">
      <c r="A151087" s="1" t="s">
        <v>151085</v>
      </c>
      <c r="B151087">
        <v>6904</v>
      </c>
      <c r="C151087">
        <v>2517</v>
      </c>
      <c r="D151087">
        <v>100</v>
      </c>
      <c r="E151087">
        <v>542</v>
      </c>
      <c r="F151087">
        <v>21</v>
      </c>
      <c r="G151087">
        <v>0</v>
      </c>
      <c r="H151087">
        <v>5</v>
      </c>
      <c r="I151087">
        <v>4969</v>
      </c>
      <c r="J151087">
        <v>5</v>
      </c>
      <c r="K151087">
        <v>5</v>
      </c>
    </row>
    <row r="151088" spans="1:11" x14ac:dyDescent="0.3">
      <c r="A151088" s="1" t="s">
        <v>151086</v>
      </c>
      <c r="B151088">
        <v>6905</v>
      </c>
      <c r="C151088">
        <v>2517</v>
      </c>
      <c r="D151088">
        <v>100</v>
      </c>
      <c r="E151088">
        <v>542</v>
      </c>
      <c r="F151088">
        <v>21</v>
      </c>
      <c r="G151088">
        <v>0</v>
      </c>
      <c r="H151088">
        <v>5</v>
      </c>
      <c r="I151088">
        <v>504</v>
      </c>
      <c r="J151088">
        <v>5</v>
      </c>
      <c r="K151088">
        <v>5</v>
      </c>
    </row>
    <row r="151089" spans="1:11" x14ac:dyDescent="0.3">
      <c r="A151089" s="1" t="s">
        <v>151087</v>
      </c>
      <c r="B151089">
        <v>6903</v>
      </c>
      <c r="C151089">
        <v>2519</v>
      </c>
      <c r="D151089">
        <v>100</v>
      </c>
      <c r="E151089">
        <v>542</v>
      </c>
      <c r="F151089">
        <v>21</v>
      </c>
      <c r="G151089">
        <v>0</v>
      </c>
      <c r="H151089">
        <v>5</v>
      </c>
      <c r="I151089">
        <v>4951</v>
      </c>
      <c r="J151089">
        <v>5</v>
      </c>
      <c r="K151089">
        <v>5</v>
      </c>
    </row>
    <row r="151090" spans="1:11" x14ac:dyDescent="0.3">
      <c r="A151090" s="1" t="s">
        <v>151088</v>
      </c>
      <c r="B151090">
        <v>6901</v>
      </c>
      <c r="C151090">
        <v>2517</v>
      </c>
      <c r="D151090">
        <v>100</v>
      </c>
      <c r="E151090">
        <v>542</v>
      </c>
      <c r="F151090">
        <v>21</v>
      </c>
      <c r="G151090">
        <v>0</v>
      </c>
      <c r="H151090">
        <v>5</v>
      </c>
      <c r="I151090">
        <v>4922</v>
      </c>
      <c r="J151090">
        <v>5</v>
      </c>
      <c r="K151090">
        <v>5</v>
      </c>
    </row>
    <row r="151091" spans="1:11" x14ac:dyDescent="0.3">
      <c r="A151091" s="1" t="s">
        <v>151089</v>
      </c>
      <c r="B151091">
        <v>6906</v>
      </c>
      <c r="C151091">
        <v>2515</v>
      </c>
      <c r="D151091">
        <v>100</v>
      </c>
      <c r="E151091">
        <v>542</v>
      </c>
      <c r="F151091">
        <v>21</v>
      </c>
      <c r="G151091">
        <v>0</v>
      </c>
      <c r="H151091">
        <v>4</v>
      </c>
      <c r="I151091">
        <v>4914</v>
      </c>
      <c r="J151091">
        <v>4</v>
      </c>
      <c r="K151091">
        <v>4</v>
      </c>
    </row>
    <row r="151092" spans="1:11" x14ac:dyDescent="0.3">
      <c r="A151092" s="1" t="s">
        <v>151090</v>
      </c>
      <c r="B151092">
        <v>6909</v>
      </c>
      <c r="C151092">
        <v>2515</v>
      </c>
      <c r="D151092">
        <v>100</v>
      </c>
      <c r="E151092">
        <v>542</v>
      </c>
      <c r="F151092">
        <v>21</v>
      </c>
      <c r="G151092">
        <v>0</v>
      </c>
      <c r="H151092">
        <v>4</v>
      </c>
      <c r="I151092">
        <v>4752</v>
      </c>
      <c r="J151092">
        <v>4</v>
      </c>
      <c r="K151092">
        <v>4</v>
      </c>
    </row>
    <row r="151093" spans="1:11" x14ac:dyDescent="0.3">
      <c r="A151093" s="1" t="s">
        <v>151091</v>
      </c>
      <c r="B151093">
        <v>691</v>
      </c>
      <c r="C151093">
        <v>2515</v>
      </c>
      <c r="D151093">
        <v>100</v>
      </c>
      <c r="E151093">
        <v>542</v>
      </c>
      <c r="F151093">
        <v>21</v>
      </c>
      <c r="G151093">
        <v>0</v>
      </c>
      <c r="H151093">
        <v>4</v>
      </c>
      <c r="I151093">
        <v>4947</v>
      </c>
      <c r="J151093">
        <v>4</v>
      </c>
      <c r="K151093">
        <v>4</v>
      </c>
    </row>
    <row r="151094" spans="1:11" x14ac:dyDescent="0.3">
      <c r="A151094" s="1" t="s">
        <v>151092</v>
      </c>
      <c r="B151094">
        <v>6911</v>
      </c>
      <c r="C151094">
        <v>2515</v>
      </c>
      <c r="D151094">
        <v>100</v>
      </c>
      <c r="E151094">
        <v>542</v>
      </c>
      <c r="F151094">
        <v>21</v>
      </c>
      <c r="G151094">
        <v>0</v>
      </c>
      <c r="H151094">
        <v>4</v>
      </c>
      <c r="I151094">
        <v>4705</v>
      </c>
      <c r="J151094">
        <v>4</v>
      </c>
      <c r="K151094">
        <v>4</v>
      </c>
    </row>
    <row r="151095" spans="1:11" x14ac:dyDescent="0.3">
      <c r="A151095" s="1" t="s">
        <v>151093</v>
      </c>
      <c r="B151095">
        <v>6909</v>
      </c>
      <c r="C151095">
        <v>2515</v>
      </c>
      <c r="D151095">
        <v>100</v>
      </c>
      <c r="E151095">
        <v>542</v>
      </c>
      <c r="F151095">
        <v>21</v>
      </c>
      <c r="G151095">
        <v>0</v>
      </c>
      <c r="H151095">
        <v>4</v>
      </c>
      <c r="I151095">
        <v>4926</v>
      </c>
      <c r="J151095">
        <v>4</v>
      </c>
      <c r="K151095">
        <v>4</v>
      </c>
    </row>
    <row r="151096" spans="1:11" x14ac:dyDescent="0.3">
      <c r="A151096" s="1" t="s">
        <v>151094</v>
      </c>
      <c r="B151096">
        <v>6907</v>
      </c>
      <c r="C151096">
        <v>2515</v>
      </c>
      <c r="D151096">
        <v>100</v>
      </c>
      <c r="E151096">
        <v>542</v>
      </c>
      <c r="F151096">
        <v>21</v>
      </c>
      <c r="G151096">
        <v>0</v>
      </c>
      <c r="H151096">
        <v>6</v>
      </c>
      <c r="I151096">
        <v>4944</v>
      </c>
      <c r="J151096">
        <v>6</v>
      </c>
      <c r="K151096">
        <v>6</v>
      </c>
    </row>
    <row r="151097" spans="1:11" x14ac:dyDescent="0.3">
      <c r="A151097" s="1" t="s">
        <v>151095</v>
      </c>
      <c r="B151097">
        <v>6908</v>
      </c>
      <c r="C151097">
        <v>2513</v>
      </c>
      <c r="D151097">
        <v>100</v>
      </c>
      <c r="E151097">
        <v>542</v>
      </c>
      <c r="F151097">
        <v>21</v>
      </c>
      <c r="G151097">
        <v>0</v>
      </c>
      <c r="H151097">
        <v>6</v>
      </c>
      <c r="I151097">
        <v>5088</v>
      </c>
      <c r="J151097">
        <v>6</v>
      </c>
      <c r="K151097">
        <v>6</v>
      </c>
    </row>
    <row r="151098" spans="1:11" x14ac:dyDescent="0.3">
      <c r="A151098" s="1" t="s">
        <v>151096</v>
      </c>
      <c r="B151098">
        <v>6912</v>
      </c>
      <c r="C151098">
        <v>2509</v>
      </c>
      <c r="D151098">
        <v>100</v>
      </c>
      <c r="E151098">
        <v>542</v>
      </c>
      <c r="F151098">
        <v>21</v>
      </c>
      <c r="G151098">
        <v>0</v>
      </c>
      <c r="H151098">
        <v>8</v>
      </c>
      <c r="I151098">
        <v>5023</v>
      </c>
      <c r="J151098">
        <v>8</v>
      </c>
      <c r="K151098">
        <v>8</v>
      </c>
    </row>
    <row r="151099" spans="1:11" x14ac:dyDescent="0.3">
      <c r="A151099" s="1" t="s">
        <v>151097</v>
      </c>
      <c r="B151099">
        <v>6915</v>
      </c>
      <c r="C151099">
        <v>251</v>
      </c>
      <c r="D151099">
        <v>100</v>
      </c>
      <c r="E151099">
        <v>542</v>
      </c>
      <c r="F151099">
        <v>21</v>
      </c>
      <c r="G151099">
        <v>0</v>
      </c>
      <c r="H151099">
        <v>9</v>
      </c>
      <c r="I151099">
        <v>4858</v>
      </c>
      <c r="J151099">
        <v>9</v>
      </c>
      <c r="K151099">
        <v>9</v>
      </c>
    </row>
    <row r="151100" spans="1:11" x14ac:dyDescent="0.3">
      <c r="A151100" s="1" t="s">
        <v>151098</v>
      </c>
      <c r="B151100">
        <v>6915</v>
      </c>
      <c r="C151100">
        <v>2512</v>
      </c>
      <c r="D151100">
        <v>100</v>
      </c>
      <c r="E151100">
        <v>542</v>
      </c>
      <c r="F151100">
        <v>21</v>
      </c>
      <c r="G151100">
        <v>0</v>
      </c>
      <c r="H151100">
        <v>13</v>
      </c>
      <c r="I151100">
        <v>4977</v>
      </c>
      <c r="J151100">
        <v>13</v>
      </c>
      <c r="K151100">
        <v>13</v>
      </c>
    </row>
    <row r="151101" spans="1:11" x14ac:dyDescent="0.3">
      <c r="A151101" s="1" t="s">
        <v>151099</v>
      </c>
      <c r="B151101">
        <v>6912</v>
      </c>
      <c r="C151101">
        <v>251</v>
      </c>
      <c r="D151101">
        <v>100</v>
      </c>
      <c r="E151101">
        <v>539</v>
      </c>
      <c r="F151101">
        <v>21</v>
      </c>
      <c r="G151101">
        <v>0</v>
      </c>
      <c r="H151101">
        <v>16</v>
      </c>
      <c r="I151101">
        <v>495</v>
      </c>
      <c r="J151101">
        <v>16</v>
      </c>
      <c r="K151101">
        <v>16</v>
      </c>
    </row>
    <row r="151102" spans="1:11" x14ac:dyDescent="0.3">
      <c r="A151102" s="1" t="s">
        <v>151100</v>
      </c>
      <c r="B151102">
        <v>6917</v>
      </c>
      <c r="C151102">
        <v>2508</v>
      </c>
      <c r="D151102">
        <v>100</v>
      </c>
      <c r="E151102">
        <v>542</v>
      </c>
      <c r="F151102">
        <v>21</v>
      </c>
      <c r="G151102">
        <v>0</v>
      </c>
      <c r="H151102">
        <v>22</v>
      </c>
      <c r="I151102">
        <v>4853</v>
      </c>
      <c r="J151102">
        <v>22</v>
      </c>
      <c r="K151102">
        <v>22</v>
      </c>
    </row>
    <row r="151103" spans="1:11" x14ac:dyDescent="0.3">
      <c r="A151103" s="1" t="s">
        <v>151101</v>
      </c>
      <c r="B151103">
        <v>6914</v>
      </c>
      <c r="C151103">
        <v>2509</v>
      </c>
      <c r="D151103">
        <v>100</v>
      </c>
      <c r="E151103">
        <v>542</v>
      </c>
      <c r="F151103">
        <v>21</v>
      </c>
      <c r="G151103">
        <v>0</v>
      </c>
      <c r="H151103">
        <v>27</v>
      </c>
      <c r="I151103">
        <v>487</v>
      </c>
      <c r="J151103">
        <v>27</v>
      </c>
      <c r="K151103">
        <v>27</v>
      </c>
    </row>
    <row r="151104" spans="1:11" x14ac:dyDescent="0.3">
      <c r="A151104" s="1" t="s">
        <v>151102</v>
      </c>
      <c r="B151104">
        <v>6914</v>
      </c>
      <c r="C151104">
        <v>2508</v>
      </c>
      <c r="D151104">
        <v>100</v>
      </c>
      <c r="E151104">
        <v>539</v>
      </c>
      <c r="F151104">
        <v>21</v>
      </c>
      <c r="G151104">
        <v>0</v>
      </c>
      <c r="H151104">
        <v>35</v>
      </c>
      <c r="I151104">
        <v>4905</v>
      </c>
      <c r="J151104">
        <v>35</v>
      </c>
      <c r="K151104">
        <v>35</v>
      </c>
    </row>
    <row r="151105" spans="1:11" x14ac:dyDescent="0.3">
      <c r="A151105" s="1" t="s">
        <v>151103</v>
      </c>
      <c r="B151105">
        <v>6913</v>
      </c>
      <c r="C151105">
        <v>251</v>
      </c>
      <c r="D151105">
        <v>100</v>
      </c>
      <c r="E151105">
        <v>539</v>
      </c>
      <c r="F151105">
        <v>21</v>
      </c>
      <c r="G151105">
        <v>0</v>
      </c>
      <c r="H151105">
        <v>45</v>
      </c>
      <c r="I151105">
        <v>4933</v>
      </c>
      <c r="J151105">
        <v>45</v>
      </c>
      <c r="K151105">
        <v>45</v>
      </c>
    </row>
    <row r="151106" spans="1:11" x14ac:dyDescent="0.3">
      <c r="A151106" s="1" t="s">
        <v>151104</v>
      </c>
      <c r="B151106">
        <v>6917</v>
      </c>
      <c r="C151106">
        <v>2508</v>
      </c>
      <c r="D151106">
        <v>100</v>
      </c>
      <c r="E151106">
        <v>542</v>
      </c>
      <c r="F151106">
        <v>21</v>
      </c>
      <c r="G151106">
        <v>0</v>
      </c>
      <c r="H151106">
        <v>45</v>
      </c>
      <c r="I151106">
        <v>5215</v>
      </c>
      <c r="J151106">
        <v>45</v>
      </c>
      <c r="K151106">
        <v>45</v>
      </c>
    </row>
    <row r="151107" spans="1:11" x14ac:dyDescent="0.3">
      <c r="A151107" s="1" t="s">
        <v>151105</v>
      </c>
      <c r="B151107">
        <v>6914</v>
      </c>
      <c r="C151107">
        <v>2506</v>
      </c>
      <c r="D151107">
        <v>100</v>
      </c>
      <c r="E151107">
        <v>539</v>
      </c>
      <c r="F151107">
        <v>21</v>
      </c>
      <c r="G151107">
        <v>0</v>
      </c>
      <c r="H151107">
        <v>52</v>
      </c>
      <c r="I151107">
        <v>5102</v>
      </c>
      <c r="J151107">
        <v>52</v>
      </c>
      <c r="K151107">
        <v>52</v>
      </c>
    </row>
    <row r="151108" spans="1:11" x14ac:dyDescent="0.3">
      <c r="A151108" s="1" t="s">
        <v>151106</v>
      </c>
      <c r="B151108">
        <v>6918</v>
      </c>
      <c r="C151108">
        <v>2503</v>
      </c>
      <c r="D151108">
        <v>100</v>
      </c>
      <c r="E151108">
        <v>539</v>
      </c>
      <c r="F151108">
        <v>21</v>
      </c>
      <c r="G151108">
        <v>0</v>
      </c>
      <c r="H151108">
        <v>51</v>
      </c>
      <c r="I151108">
        <v>5045</v>
      </c>
      <c r="J151108">
        <v>51</v>
      </c>
      <c r="K151108">
        <v>51</v>
      </c>
    </row>
    <row r="151109" spans="1:11" x14ac:dyDescent="0.3">
      <c r="A151109" s="1" t="s">
        <v>151107</v>
      </c>
      <c r="B151109">
        <v>6919</v>
      </c>
      <c r="C151109">
        <v>2505</v>
      </c>
      <c r="D151109">
        <v>100</v>
      </c>
      <c r="E151109">
        <v>539</v>
      </c>
      <c r="F151109">
        <v>21</v>
      </c>
      <c r="G151109">
        <v>0</v>
      </c>
      <c r="H151109">
        <v>54</v>
      </c>
      <c r="I151109">
        <v>5069</v>
      </c>
      <c r="J151109">
        <v>54</v>
      </c>
      <c r="K151109">
        <v>54</v>
      </c>
    </row>
    <row r="151110" spans="1:11" x14ac:dyDescent="0.3">
      <c r="A151110" s="1" t="s">
        <v>151108</v>
      </c>
      <c r="B151110">
        <v>6917</v>
      </c>
      <c r="C151110">
        <v>2503</v>
      </c>
      <c r="D151110">
        <v>100</v>
      </c>
      <c r="E151110">
        <v>539</v>
      </c>
      <c r="F151110">
        <v>21</v>
      </c>
      <c r="G151110">
        <v>0</v>
      </c>
      <c r="H151110">
        <v>54</v>
      </c>
      <c r="I151110">
        <v>4985</v>
      </c>
      <c r="J151110">
        <v>54</v>
      </c>
      <c r="K151110">
        <v>54</v>
      </c>
    </row>
    <row r="151111" spans="1:11" x14ac:dyDescent="0.3">
      <c r="A151111" s="1" t="s">
        <v>151109</v>
      </c>
      <c r="B151111">
        <v>6917</v>
      </c>
      <c r="C151111">
        <v>2505</v>
      </c>
      <c r="D151111">
        <v>100</v>
      </c>
      <c r="E151111">
        <v>539</v>
      </c>
      <c r="F151111">
        <v>21</v>
      </c>
      <c r="G151111">
        <v>0</v>
      </c>
      <c r="H151111">
        <v>53</v>
      </c>
      <c r="I151111">
        <v>4865</v>
      </c>
      <c r="J151111">
        <v>53</v>
      </c>
      <c r="K151111">
        <v>53</v>
      </c>
    </row>
    <row r="151112" spans="1:11" x14ac:dyDescent="0.3">
      <c r="A151112" s="1" t="s">
        <v>151110</v>
      </c>
      <c r="B151112">
        <v>6918</v>
      </c>
      <c r="C151112">
        <v>2505</v>
      </c>
      <c r="D151112">
        <v>100</v>
      </c>
      <c r="E151112">
        <v>539</v>
      </c>
      <c r="F151112">
        <v>21</v>
      </c>
      <c r="G151112">
        <v>0</v>
      </c>
      <c r="H151112">
        <v>54</v>
      </c>
      <c r="I151112">
        <v>4881</v>
      </c>
      <c r="J151112">
        <v>54</v>
      </c>
      <c r="K151112">
        <v>54</v>
      </c>
    </row>
    <row r="151113" spans="1:11" x14ac:dyDescent="0.3">
      <c r="A151113" s="1" t="s">
        <v>151111</v>
      </c>
      <c r="B151113">
        <v>6921</v>
      </c>
      <c r="C151113">
        <v>2503</v>
      </c>
      <c r="D151113">
        <v>100</v>
      </c>
      <c r="E151113">
        <v>539</v>
      </c>
      <c r="F151113">
        <v>21</v>
      </c>
      <c r="G151113">
        <v>0</v>
      </c>
      <c r="H151113">
        <v>56</v>
      </c>
      <c r="I151113">
        <v>485</v>
      </c>
      <c r="J151113">
        <v>56</v>
      </c>
      <c r="K151113">
        <v>56</v>
      </c>
    </row>
    <row r="151114" spans="1:11" x14ac:dyDescent="0.3">
      <c r="A151114" s="1" t="s">
        <v>151112</v>
      </c>
      <c r="B151114">
        <v>6921</v>
      </c>
      <c r="C151114">
        <v>2503</v>
      </c>
      <c r="D151114">
        <v>100</v>
      </c>
      <c r="E151114">
        <v>539</v>
      </c>
      <c r="F151114">
        <v>21</v>
      </c>
      <c r="G151114">
        <v>0</v>
      </c>
      <c r="H151114">
        <v>54</v>
      </c>
      <c r="I151114">
        <v>4861</v>
      </c>
      <c r="J151114">
        <v>54</v>
      </c>
      <c r="K151114">
        <v>54</v>
      </c>
    </row>
    <row r="151115" spans="1:11" x14ac:dyDescent="0.3">
      <c r="A151115" s="1" t="s">
        <v>151113</v>
      </c>
      <c r="B151115">
        <v>6922</v>
      </c>
      <c r="C151115">
        <v>25</v>
      </c>
      <c r="D151115">
        <v>100</v>
      </c>
      <c r="E151115">
        <v>539</v>
      </c>
      <c r="F151115">
        <v>21</v>
      </c>
      <c r="G151115">
        <v>0</v>
      </c>
      <c r="H151115">
        <v>52</v>
      </c>
      <c r="I151115">
        <v>4859</v>
      </c>
      <c r="J151115">
        <v>52</v>
      </c>
      <c r="K151115">
        <v>52</v>
      </c>
    </row>
    <row r="151116" spans="1:11" x14ac:dyDescent="0.3">
      <c r="A151116" s="1" t="s">
        <v>151114</v>
      </c>
      <c r="B151116">
        <v>6919</v>
      </c>
      <c r="C151116">
        <v>25</v>
      </c>
      <c r="D151116">
        <v>100</v>
      </c>
      <c r="E151116">
        <v>533</v>
      </c>
      <c r="F151116">
        <v>20</v>
      </c>
      <c r="G151116">
        <v>0</v>
      </c>
      <c r="H151116">
        <v>52</v>
      </c>
      <c r="I151116">
        <v>4997</v>
      </c>
      <c r="J151116">
        <v>52</v>
      </c>
      <c r="K151116">
        <v>52</v>
      </c>
    </row>
    <row r="151117" spans="1:11" x14ac:dyDescent="0.3">
      <c r="A151117" s="1" t="s">
        <v>151115</v>
      </c>
      <c r="B151117">
        <v>6918</v>
      </c>
      <c r="C151117">
        <v>2502</v>
      </c>
      <c r="D151117">
        <v>100</v>
      </c>
      <c r="E151117">
        <v>533</v>
      </c>
      <c r="F151117">
        <v>20</v>
      </c>
      <c r="G151117">
        <v>0</v>
      </c>
      <c r="H151117">
        <v>49</v>
      </c>
      <c r="I151117">
        <v>4932</v>
      </c>
      <c r="J151117">
        <v>49</v>
      </c>
      <c r="K151117">
        <v>49</v>
      </c>
    </row>
    <row r="151118" spans="1:11" x14ac:dyDescent="0.3">
      <c r="A151118" s="1" t="s">
        <v>151116</v>
      </c>
      <c r="B151118">
        <v>692</v>
      </c>
      <c r="C151118">
        <v>2503</v>
      </c>
      <c r="D151118">
        <v>100</v>
      </c>
      <c r="E151118">
        <v>533</v>
      </c>
      <c r="F151118">
        <v>20</v>
      </c>
      <c r="G151118">
        <v>0</v>
      </c>
      <c r="H151118">
        <v>45</v>
      </c>
      <c r="I151118">
        <v>5119</v>
      </c>
      <c r="J151118">
        <v>45</v>
      </c>
      <c r="K151118">
        <v>45</v>
      </c>
    </row>
    <row r="151119" spans="1:11" x14ac:dyDescent="0.3">
      <c r="A151119" s="1" t="s">
        <v>151117</v>
      </c>
      <c r="B151119">
        <v>6921</v>
      </c>
      <c r="C151119">
        <v>25</v>
      </c>
      <c r="D151119">
        <v>100</v>
      </c>
      <c r="E151119">
        <v>533</v>
      </c>
      <c r="F151119">
        <v>20</v>
      </c>
      <c r="G151119">
        <v>0</v>
      </c>
      <c r="H151119">
        <v>45</v>
      </c>
      <c r="I151119">
        <v>4944</v>
      </c>
      <c r="J151119">
        <v>45</v>
      </c>
      <c r="K151119">
        <v>45</v>
      </c>
    </row>
    <row r="151120" spans="1:11" x14ac:dyDescent="0.3">
      <c r="A151120" s="1" t="s">
        <v>151118</v>
      </c>
      <c r="B151120">
        <v>6924</v>
      </c>
      <c r="C151120">
        <v>2498</v>
      </c>
      <c r="D151120">
        <v>100</v>
      </c>
      <c r="E151120">
        <v>533</v>
      </c>
      <c r="F151120">
        <v>20</v>
      </c>
      <c r="G151120">
        <v>0</v>
      </c>
      <c r="H151120">
        <v>37</v>
      </c>
      <c r="I151120">
        <v>4822</v>
      </c>
      <c r="J151120">
        <v>37</v>
      </c>
      <c r="K151120">
        <v>37</v>
      </c>
    </row>
    <row r="151121" spans="1:11" x14ac:dyDescent="0.3">
      <c r="A151121" s="1" t="s">
        <v>151119</v>
      </c>
      <c r="B151121">
        <v>6924</v>
      </c>
      <c r="C151121">
        <v>25</v>
      </c>
      <c r="D151121">
        <v>100</v>
      </c>
      <c r="E151121">
        <v>533</v>
      </c>
      <c r="F151121">
        <v>20</v>
      </c>
      <c r="G151121">
        <v>0</v>
      </c>
      <c r="H151121">
        <v>37</v>
      </c>
      <c r="I151121">
        <v>5022</v>
      </c>
      <c r="J151121">
        <v>37</v>
      </c>
      <c r="K151121">
        <v>37</v>
      </c>
    </row>
    <row r="151122" spans="1:11" x14ac:dyDescent="0.3">
      <c r="A151122" s="1" t="s">
        <v>151120</v>
      </c>
      <c r="B151122">
        <v>6925</v>
      </c>
      <c r="C151122">
        <v>2498</v>
      </c>
      <c r="D151122">
        <v>100</v>
      </c>
      <c r="E151122">
        <v>533</v>
      </c>
      <c r="F151122">
        <v>20</v>
      </c>
      <c r="G151122">
        <v>0</v>
      </c>
      <c r="H151122">
        <v>33</v>
      </c>
      <c r="I151122">
        <v>4906</v>
      </c>
      <c r="J151122">
        <v>33</v>
      </c>
      <c r="K151122">
        <v>33</v>
      </c>
    </row>
    <row r="151123" spans="1:11" x14ac:dyDescent="0.3">
      <c r="A151123" s="1" t="s">
        <v>151121</v>
      </c>
      <c r="B151123">
        <v>6926</v>
      </c>
      <c r="C151123">
        <v>2499</v>
      </c>
      <c r="D151123">
        <v>100</v>
      </c>
      <c r="E151123">
        <v>529</v>
      </c>
      <c r="F151123">
        <v>19</v>
      </c>
      <c r="G151123">
        <v>0</v>
      </c>
      <c r="H151123">
        <v>30</v>
      </c>
      <c r="I151123">
        <v>4578</v>
      </c>
      <c r="J151123">
        <v>30</v>
      </c>
      <c r="K151123">
        <v>30</v>
      </c>
    </row>
    <row r="151124" spans="1:11" x14ac:dyDescent="0.3">
      <c r="A151124" s="1" t="s">
        <v>151122</v>
      </c>
      <c r="B151124">
        <v>6927</v>
      </c>
      <c r="C151124">
        <v>2498</v>
      </c>
      <c r="D151124">
        <v>100</v>
      </c>
      <c r="E151124">
        <v>533</v>
      </c>
      <c r="F151124">
        <v>20</v>
      </c>
      <c r="G151124">
        <v>0</v>
      </c>
      <c r="H151124">
        <v>28</v>
      </c>
      <c r="I151124">
        <v>5019</v>
      </c>
      <c r="J151124">
        <v>28</v>
      </c>
      <c r="K151124">
        <v>28</v>
      </c>
    </row>
    <row r="151125" spans="1:11" x14ac:dyDescent="0.3">
      <c r="A151125" s="1" t="s">
        <v>151123</v>
      </c>
      <c r="B151125">
        <v>6926</v>
      </c>
      <c r="C151125">
        <v>2498</v>
      </c>
      <c r="D151125">
        <v>100</v>
      </c>
      <c r="E151125">
        <v>529</v>
      </c>
      <c r="F151125">
        <v>19</v>
      </c>
      <c r="G151125">
        <v>0</v>
      </c>
      <c r="H151125">
        <v>24</v>
      </c>
      <c r="I151125">
        <v>5036</v>
      </c>
      <c r="J151125">
        <v>24</v>
      </c>
      <c r="K151125">
        <v>24</v>
      </c>
    </row>
    <row r="151126" spans="1:11" x14ac:dyDescent="0.3">
      <c r="A151126" s="1" t="s">
        <v>151124</v>
      </c>
      <c r="B151126">
        <v>6924</v>
      </c>
      <c r="C151126">
        <v>2495</v>
      </c>
      <c r="D151126">
        <v>100</v>
      </c>
      <c r="E151126">
        <v>529</v>
      </c>
      <c r="F151126">
        <v>19</v>
      </c>
      <c r="G151126">
        <v>0</v>
      </c>
      <c r="H151126">
        <v>22</v>
      </c>
      <c r="I151126">
        <v>5203</v>
      </c>
      <c r="J151126">
        <v>22</v>
      </c>
      <c r="K151126">
        <v>22</v>
      </c>
    </row>
    <row r="151127" spans="1:11" x14ac:dyDescent="0.3">
      <c r="A151127" s="1" t="s">
        <v>151125</v>
      </c>
      <c r="B151127">
        <v>6929</v>
      </c>
      <c r="C151127">
        <v>2496</v>
      </c>
      <c r="D151127">
        <v>100</v>
      </c>
      <c r="E151127">
        <v>529</v>
      </c>
      <c r="F151127">
        <v>19</v>
      </c>
      <c r="G151127">
        <v>0</v>
      </c>
      <c r="H151127">
        <v>20</v>
      </c>
      <c r="I151127">
        <v>4916</v>
      </c>
      <c r="J151127">
        <v>20</v>
      </c>
      <c r="K151127">
        <v>20</v>
      </c>
    </row>
    <row r="151128" spans="1:11" x14ac:dyDescent="0.3">
      <c r="A151128" s="1" t="s">
        <v>151126</v>
      </c>
      <c r="B151128">
        <v>6925</v>
      </c>
      <c r="C151128">
        <v>2493</v>
      </c>
      <c r="D151128">
        <v>100</v>
      </c>
      <c r="E151128">
        <v>529</v>
      </c>
      <c r="F151128">
        <v>19</v>
      </c>
      <c r="G151128">
        <v>0</v>
      </c>
      <c r="H151128">
        <v>19</v>
      </c>
      <c r="I151128">
        <v>5005</v>
      </c>
      <c r="J151128">
        <v>19</v>
      </c>
      <c r="K151128">
        <v>19</v>
      </c>
    </row>
    <row r="151129" spans="1:11" x14ac:dyDescent="0.3">
      <c r="A151129" s="1" t="s">
        <v>151127</v>
      </c>
      <c r="B151129">
        <v>6929</v>
      </c>
      <c r="C151129">
        <v>2496</v>
      </c>
      <c r="D151129">
        <v>100</v>
      </c>
      <c r="E151129">
        <v>523</v>
      </c>
      <c r="F151129">
        <v>18</v>
      </c>
      <c r="G151129">
        <v>0</v>
      </c>
      <c r="H151129">
        <v>16</v>
      </c>
      <c r="I151129">
        <v>5022</v>
      </c>
      <c r="J151129">
        <v>16</v>
      </c>
      <c r="K151129">
        <v>16</v>
      </c>
    </row>
    <row r="151130" spans="1:11" x14ac:dyDescent="0.3">
      <c r="A151130" s="1" t="s">
        <v>151128</v>
      </c>
      <c r="B151130">
        <v>6927</v>
      </c>
      <c r="C151130">
        <v>2493</v>
      </c>
      <c r="D151130">
        <v>100</v>
      </c>
      <c r="E151130">
        <v>523</v>
      </c>
      <c r="F151130">
        <v>18</v>
      </c>
      <c r="G151130">
        <v>0</v>
      </c>
      <c r="H151130">
        <v>17</v>
      </c>
      <c r="I151130">
        <v>5069</v>
      </c>
      <c r="J151130">
        <v>17</v>
      </c>
      <c r="K151130">
        <v>17</v>
      </c>
    </row>
    <row r="151131" spans="1:11" x14ac:dyDescent="0.3">
      <c r="A151131" s="1" t="s">
        <v>151129</v>
      </c>
      <c r="B151131">
        <v>6924</v>
      </c>
      <c r="C151131">
        <v>2495</v>
      </c>
      <c r="D151131">
        <v>100</v>
      </c>
      <c r="E151131">
        <v>523</v>
      </c>
      <c r="F151131">
        <v>18</v>
      </c>
      <c r="G151131">
        <v>0</v>
      </c>
      <c r="H151131">
        <v>15</v>
      </c>
      <c r="I151131">
        <v>5137</v>
      </c>
      <c r="J151131">
        <v>15</v>
      </c>
      <c r="K151131">
        <v>15</v>
      </c>
    </row>
    <row r="151132" spans="1:11" x14ac:dyDescent="0.3">
      <c r="A151132" s="1" t="s">
        <v>151130</v>
      </c>
      <c r="B151132">
        <v>6925</v>
      </c>
      <c r="C151132">
        <v>2493</v>
      </c>
      <c r="D151132">
        <v>100</v>
      </c>
      <c r="E151132">
        <v>527</v>
      </c>
      <c r="F151132">
        <v>19</v>
      </c>
      <c r="G151132">
        <v>0</v>
      </c>
      <c r="H151132">
        <v>12</v>
      </c>
      <c r="I151132">
        <v>4966</v>
      </c>
      <c r="J151132">
        <v>12</v>
      </c>
      <c r="K151132">
        <v>12</v>
      </c>
    </row>
    <row r="151133" spans="1:11" x14ac:dyDescent="0.3">
      <c r="A151133" s="1" t="s">
        <v>151131</v>
      </c>
      <c r="B151133">
        <v>6928</v>
      </c>
      <c r="C151133">
        <v>2493</v>
      </c>
      <c r="D151133">
        <v>100</v>
      </c>
      <c r="E151133">
        <v>529</v>
      </c>
      <c r="F151133">
        <v>19</v>
      </c>
      <c r="G151133">
        <v>0</v>
      </c>
      <c r="H151133">
        <v>10</v>
      </c>
      <c r="I151133">
        <v>5137</v>
      </c>
      <c r="J151133">
        <v>10</v>
      </c>
      <c r="K151133">
        <v>10</v>
      </c>
    </row>
    <row r="151134" spans="1:11" x14ac:dyDescent="0.3">
      <c r="A151134" s="1" t="s">
        <v>151132</v>
      </c>
      <c r="B151134">
        <v>6928</v>
      </c>
      <c r="C151134">
        <v>2493</v>
      </c>
      <c r="D151134">
        <v>100</v>
      </c>
      <c r="E151134">
        <v>523</v>
      </c>
      <c r="F151134">
        <v>18</v>
      </c>
      <c r="G151134">
        <v>0</v>
      </c>
      <c r="H151134">
        <v>11</v>
      </c>
      <c r="I151134">
        <v>5237</v>
      </c>
      <c r="J151134">
        <v>11</v>
      </c>
      <c r="K151134">
        <v>11</v>
      </c>
    </row>
    <row r="151135" spans="1:11" x14ac:dyDescent="0.3">
      <c r="A151135" s="1" t="s">
        <v>151133</v>
      </c>
      <c r="B151135">
        <v>6927</v>
      </c>
      <c r="C151135">
        <v>2493</v>
      </c>
      <c r="D151135">
        <v>100</v>
      </c>
      <c r="E151135">
        <v>518</v>
      </c>
      <c r="F151135">
        <v>17</v>
      </c>
      <c r="G151135">
        <v>0</v>
      </c>
      <c r="H151135">
        <v>8</v>
      </c>
      <c r="I151135">
        <v>5143</v>
      </c>
      <c r="J151135">
        <v>8</v>
      </c>
      <c r="K151135">
        <v>8</v>
      </c>
    </row>
    <row r="151136" spans="1:11" x14ac:dyDescent="0.3">
      <c r="A151136" s="1" t="s">
        <v>151134</v>
      </c>
      <c r="B151136">
        <v>693</v>
      </c>
      <c r="C151136">
        <v>2493</v>
      </c>
      <c r="D151136">
        <v>100</v>
      </c>
      <c r="E151136">
        <v>523</v>
      </c>
      <c r="F151136">
        <v>18</v>
      </c>
      <c r="G151136">
        <v>0</v>
      </c>
      <c r="H151136">
        <v>8</v>
      </c>
      <c r="I151136">
        <v>4977</v>
      </c>
      <c r="J151136">
        <v>8</v>
      </c>
      <c r="K151136">
        <v>8</v>
      </c>
    </row>
    <row r="151137" spans="1:11" x14ac:dyDescent="0.3">
      <c r="A151137" s="1" t="s">
        <v>151135</v>
      </c>
      <c r="B151137">
        <v>6931</v>
      </c>
      <c r="C151137">
        <v>249</v>
      </c>
      <c r="D151137">
        <v>100</v>
      </c>
      <c r="E151137">
        <v>523</v>
      </c>
      <c r="F151137">
        <v>18</v>
      </c>
      <c r="G151137">
        <v>0</v>
      </c>
      <c r="H151137">
        <v>7</v>
      </c>
      <c r="I151137">
        <v>4828</v>
      </c>
      <c r="J151137">
        <v>7</v>
      </c>
      <c r="K151137">
        <v>7</v>
      </c>
    </row>
    <row r="151138" spans="1:11" x14ac:dyDescent="0.3">
      <c r="A151138" s="1" t="s">
        <v>151136</v>
      </c>
      <c r="B151138">
        <v>6928</v>
      </c>
      <c r="C151138">
        <v>2492</v>
      </c>
      <c r="D151138">
        <v>100</v>
      </c>
      <c r="E151138">
        <v>523</v>
      </c>
      <c r="F151138">
        <v>18</v>
      </c>
      <c r="G151138">
        <v>0</v>
      </c>
      <c r="H151138">
        <v>7</v>
      </c>
      <c r="I151138">
        <v>4783</v>
      </c>
      <c r="J151138">
        <v>7</v>
      </c>
      <c r="K151138">
        <v>7</v>
      </c>
    </row>
    <row r="151139" spans="1:11" x14ac:dyDescent="0.3">
      <c r="A151139" s="1" t="s">
        <v>151137</v>
      </c>
      <c r="B151139">
        <v>6932</v>
      </c>
      <c r="C151139">
        <v>249</v>
      </c>
      <c r="D151139">
        <v>100</v>
      </c>
      <c r="E151139">
        <v>523</v>
      </c>
      <c r="F151139">
        <v>18</v>
      </c>
      <c r="G151139">
        <v>0</v>
      </c>
      <c r="H151139">
        <v>6</v>
      </c>
      <c r="I151139">
        <v>4949</v>
      </c>
      <c r="J151139">
        <v>6</v>
      </c>
      <c r="K151139">
        <v>6</v>
      </c>
    </row>
    <row r="151140" spans="1:11" x14ac:dyDescent="0.3">
      <c r="A151140" s="1" t="s">
        <v>151138</v>
      </c>
      <c r="B151140">
        <v>6931</v>
      </c>
      <c r="C151140">
        <v>2488</v>
      </c>
      <c r="D151140">
        <v>100</v>
      </c>
      <c r="E151140">
        <v>523</v>
      </c>
      <c r="F151140">
        <v>18</v>
      </c>
      <c r="G151140">
        <v>0</v>
      </c>
      <c r="H151140">
        <v>6</v>
      </c>
      <c r="I151140">
        <v>5001</v>
      </c>
      <c r="J151140">
        <v>6</v>
      </c>
      <c r="K151140">
        <v>6</v>
      </c>
    </row>
    <row r="151141" spans="1:11" x14ac:dyDescent="0.3">
      <c r="A151141" s="1" t="s">
        <v>151139</v>
      </c>
      <c r="B151141">
        <v>6929</v>
      </c>
      <c r="C151141">
        <v>2489</v>
      </c>
      <c r="D151141">
        <v>100</v>
      </c>
      <c r="E151141">
        <v>523</v>
      </c>
      <c r="F151141">
        <v>18</v>
      </c>
      <c r="G151141">
        <v>0</v>
      </c>
      <c r="H151141">
        <v>4</v>
      </c>
      <c r="I151141">
        <v>5226</v>
      </c>
      <c r="J151141">
        <v>4</v>
      </c>
      <c r="K151141">
        <v>4</v>
      </c>
    </row>
    <row r="151142" spans="1:11" x14ac:dyDescent="0.3">
      <c r="A151142" s="1" t="s">
        <v>151140</v>
      </c>
      <c r="B151142">
        <v>6934</v>
      </c>
      <c r="C151142">
        <v>2489</v>
      </c>
      <c r="D151142">
        <v>100</v>
      </c>
      <c r="E151142">
        <v>518</v>
      </c>
      <c r="F151142">
        <v>17</v>
      </c>
      <c r="G151142">
        <v>0</v>
      </c>
      <c r="H151142">
        <v>4</v>
      </c>
      <c r="I151142">
        <v>4799</v>
      </c>
      <c r="J151142">
        <v>4</v>
      </c>
      <c r="K151142">
        <v>4</v>
      </c>
    </row>
    <row r="151143" spans="1:11" x14ac:dyDescent="0.3">
      <c r="A151143" s="1" t="s">
        <v>151141</v>
      </c>
      <c r="B151143">
        <v>6931</v>
      </c>
      <c r="C151143">
        <v>2488</v>
      </c>
      <c r="D151143">
        <v>100</v>
      </c>
      <c r="E151143">
        <v>518</v>
      </c>
      <c r="F151143">
        <v>17</v>
      </c>
      <c r="G151143">
        <v>0</v>
      </c>
      <c r="H151143">
        <v>7</v>
      </c>
      <c r="I151143">
        <v>5068</v>
      </c>
      <c r="J151143">
        <v>7</v>
      </c>
      <c r="K151143">
        <v>7</v>
      </c>
    </row>
    <row r="151144" spans="1:11" x14ac:dyDescent="0.3">
      <c r="A151144" s="1" t="s">
        <v>151142</v>
      </c>
      <c r="B151144">
        <v>6933</v>
      </c>
      <c r="C151144">
        <v>2488</v>
      </c>
      <c r="D151144">
        <v>100</v>
      </c>
      <c r="E151144">
        <v>518</v>
      </c>
      <c r="F151144">
        <v>17</v>
      </c>
      <c r="G151144">
        <v>0</v>
      </c>
      <c r="H151144">
        <v>5</v>
      </c>
      <c r="I151144">
        <v>4907</v>
      </c>
      <c r="J151144">
        <v>5</v>
      </c>
      <c r="K151144">
        <v>5</v>
      </c>
    </row>
    <row r="151145" spans="1:11" x14ac:dyDescent="0.3">
      <c r="A151145" s="1" t="s">
        <v>151143</v>
      </c>
      <c r="B151145">
        <v>6931</v>
      </c>
      <c r="C151145">
        <v>2488</v>
      </c>
      <c r="D151145">
        <v>100</v>
      </c>
      <c r="E151145">
        <v>518</v>
      </c>
      <c r="F151145">
        <v>17</v>
      </c>
      <c r="G151145">
        <v>0</v>
      </c>
      <c r="H151145">
        <v>2</v>
      </c>
      <c r="I151145">
        <v>5056</v>
      </c>
      <c r="J151145">
        <v>2</v>
      </c>
      <c r="K151145">
        <v>2</v>
      </c>
    </row>
    <row r="151146" spans="1:11" x14ac:dyDescent="0.3">
      <c r="A151146" s="1" t="s">
        <v>151144</v>
      </c>
      <c r="B151146">
        <v>6931</v>
      </c>
      <c r="C151146">
        <v>2486</v>
      </c>
      <c r="D151146">
        <v>100</v>
      </c>
      <c r="E151146">
        <v>518</v>
      </c>
      <c r="F151146">
        <v>17</v>
      </c>
      <c r="G151146">
        <v>0</v>
      </c>
      <c r="H151146">
        <v>1</v>
      </c>
      <c r="I151146">
        <v>5002</v>
      </c>
      <c r="J151146">
        <v>1</v>
      </c>
      <c r="K151146">
        <v>1</v>
      </c>
    </row>
    <row r="151147" spans="1:11" x14ac:dyDescent="0.3">
      <c r="A151147" s="1" t="s">
        <v>151145</v>
      </c>
      <c r="B151147">
        <v>6933</v>
      </c>
      <c r="C151147">
        <v>2486</v>
      </c>
      <c r="D151147">
        <v>100</v>
      </c>
      <c r="E151147">
        <v>518</v>
      </c>
      <c r="F151147">
        <v>17</v>
      </c>
      <c r="G151147">
        <v>0</v>
      </c>
      <c r="H151147">
        <v>0</v>
      </c>
      <c r="I151147">
        <v>5114</v>
      </c>
      <c r="J151147">
        <v>0</v>
      </c>
      <c r="K151147">
        <v>0</v>
      </c>
    </row>
    <row r="151148" spans="1:11" x14ac:dyDescent="0.3">
      <c r="A151148" s="1" t="s">
        <v>151146</v>
      </c>
      <c r="B151148">
        <v>6934</v>
      </c>
      <c r="C151148">
        <v>2486</v>
      </c>
      <c r="D151148">
        <v>100</v>
      </c>
      <c r="E151148">
        <v>518</v>
      </c>
      <c r="F151148">
        <v>17</v>
      </c>
      <c r="G151148">
        <v>0</v>
      </c>
      <c r="H151148">
        <v>0</v>
      </c>
      <c r="I151148">
        <v>5149</v>
      </c>
      <c r="J151148">
        <v>0</v>
      </c>
      <c r="K151148">
        <v>0</v>
      </c>
    </row>
    <row r="151149" spans="1:11" x14ac:dyDescent="0.3">
      <c r="A151149" s="1" t="s">
        <v>151147</v>
      </c>
      <c r="B151149">
        <v>6934</v>
      </c>
      <c r="C151149">
        <v>2488</v>
      </c>
      <c r="D151149">
        <v>100</v>
      </c>
      <c r="E151149">
        <v>518</v>
      </c>
      <c r="F151149">
        <v>17</v>
      </c>
      <c r="G151149">
        <v>0</v>
      </c>
      <c r="H151149">
        <v>0</v>
      </c>
      <c r="I151149">
        <v>5058</v>
      </c>
      <c r="J151149">
        <v>0</v>
      </c>
      <c r="K151149">
        <v>0</v>
      </c>
    </row>
    <row r="151150" spans="1:11" x14ac:dyDescent="0.3">
      <c r="A151150" s="1" t="s">
        <v>151148</v>
      </c>
      <c r="B151150">
        <v>6933</v>
      </c>
      <c r="C151150">
        <v>2486</v>
      </c>
      <c r="D151150">
        <v>100</v>
      </c>
      <c r="E151150">
        <v>518</v>
      </c>
      <c r="F151150">
        <v>17</v>
      </c>
      <c r="G151150">
        <v>0</v>
      </c>
      <c r="H151150">
        <v>0</v>
      </c>
      <c r="I151150">
        <v>4844</v>
      </c>
      <c r="J151150">
        <v>0</v>
      </c>
      <c r="K151150">
        <v>0</v>
      </c>
    </row>
    <row r="151151" spans="1:11" x14ac:dyDescent="0.3">
      <c r="A151151" s="1" t="s">
        <v>151149</v>
      </c>
      <c r="B151151">
        <v>6932</v>
      </c>
      <c r="C151151">
        <v>2485</v>
      </c>
      <c r="D151151">
        <v>100</v>
      </c>
      <c r="E151151">
        <v>518</v>
      </c>
      <c r="F151151">
        <v>17</v>
      </c>
      <c r="G151151">
        <v>0</v>
      </c>
      <c r="H151151">
        <v>0</v>
      </c>
      <c r="I151151">
        <v>5155</v>
      </c>
      <c r="J151151">
        <v>0</v>
      </c>
      <c r="K151151">
        <v>0</v>
      </c>
    </row>
    <row r="151152" spans="1:11" x14ac:dyDescent="0.3">
      <c r="A151152" s="1" t="s">
        <v>151150</v>
      </c>
      <c r="B151152">
        <v>6932</v>
      </c>
      <c r="C151152">
        <v>2484</v>
      </c>
      <c r="D151152">
        <v>100</v>
      </c>
      <c r="E151152">
        <v>518</v>
      </c>
      <c r="F151152">
        <v>17</v>
      </c>
      <c r="G151152">
        <v>0</v>
      </c>
      <c r="H151152">
        <v>0</v>
      </c>
      <c r="I151152">
        <v>4674</v>
      </c>
      <c r="J151152">
        <v>0</v>
      </c>
      <c r="K151152">
        <v>0</v>
      </c>
    </row>
    <row r="151153" spans="1:11" x14ac:dyDescent="0.3">
      <c r="A151153" s="1" t="s">
        <v>151151</v>
      </c>
      <c r="B151153">
        <v>6933</v>
      </c>
      <c r="C151153">
        <v>2486</v>
      </c>
      <c r="D151153">
        <v>100</v>
      </c>
      <c r="E151153">
        <v>508</v>
      </c>
      <c r="F151153">
        <v>16</v>
      </c>
      <c r="G151153">
        <v>0</v>
      </c>
      <c r="H151153">
        <v>0</v>
      </c>
      <c r="I151153">
        <v>4716</v>
      </c>
      <c r="J151153">
        <v>0</v>
      </c>
      <c r="K151153">
        <v>0</v>
      </c>
    </row>
    <row r="151154" spans="1:11" x14ac:dyDescent="0.3">
      <c r="A151154" s="1" t="s">
        <v>151152</v>
      </c>
      <c r="B151154">
        <v>6932</v>
      </c>
      <c r="C151154">
        <v>2482</v>
      </c>
      <c r="D151154">
        <v>100</v>
      </c>
      <c r="E151154">
        <v>508</v>
      </c>
      <c r="F151154">
        <v>16</v>
      </c>
      <c r="G151154">
        <v>0</v>
      </c>
      <c r="H151154">
        <v>0</v>
      </c>
      <c r="I151154">
        <v>4848</v>
      </c>
      <c r="J151154">
        <v>0</v>
      </c>
      <c r="K151154">
        <v>0</v>
      </c>
    </row>
    <row r="151155" spans="1:11" x14ac:dyDescent="0.3">
      <c r="A151155" s="1" t="s">
        <v>151153</v>
      </c>
      <c r="B151155">
        <v>6932</v>
      </c>
      <c r="C151155">
        <v>2484</v>
      </c>
      <c r="D151155">
        <v>100</v>
      </c>
      <c r="E151155">
        <v>518</v>
      </c>
      <c r="F151155">
        <v>17</v>
      </c>
      <c r="G151155">
        <v>0</v>
      </c>
      <c r="H151155">
        <v>0</v>
      </c>
      <c r="I151155">
        <v>4976</v>
      </c>
      <c r="J151155">
        <v>0</v>
      </c>
      <c r="K151155">
        <v>0</v>
      </c>
    </row>
    <row r="151156" spans="1:11" x14ac:dyDescent="0.3">
      <c r="A151156" s="1" t="s">
        <v>151154</v>
      </c>
      <c r="B151156">
        <v>6935</v>
      </c>
      <c r="C151156">
        <v>2482</v>
      </c>
      <c r="D151156">
        <v>100</v>
      </c>
      <c r="E151156">
        <v>518</v>
      </c>
      <c r="F151156">
        <v>17</v>
      </c>
      <c r="G151156">
        <v>0</v>
      </c>
      <c r="H151156">
        <v>0</v>
      </c>
      <c r="I151156">
        <v>4798</v>
      </c>
      <c r="J151156">
        <v>0</v>
      </c>
      <c r="K151156">
        <v>0</v>
      </c>
    </row>
    <row r="151157" spans="1:11" x14ac:dyDescent="0.3">
      <c r="A151157" s="1" t="s">
        <v>151155</v>
      </c>
      <c r="B151157">
        <v>6931</v>
      </c>
      <c r="C151157">
        <v>2482</v>
      </c>
      <c r="D151157">
        <v>100</v>
      </c>
      <c r="E151157">
        <v>508</v>
      </c>
      <c r="F151157">
        <v>16</v>
      </c>
      <c r="G151157">
        <v>0</v>
      </c>
      <c r="H151157">
        <v>0</v>
      </c>
      <c r="I151157">
        <v>4992</v>
      </c>
      <c r="J151157">
        <v>0</v>
      </c>
      <c r="K151157">
        <v>0</v>
      </c>
    </row>
    <row r="151158" spans="1:11" x14ac:dyDescent="0.3">
      <c r="A151158" s="1" t="s">
        <v>151156</v>
      </c>
      <c r="B151158">
        <v>6934</v>
      </c>
      <c r="C151158">
        <v>2481</v>
      </c>
      <c r="D151158">
        <v>100</v>
      </c>
      <c r="E151158">
        <v>508</v>
      </c>
      <c r="F151158">
        <v>16</v>
      </c>
      <c r="G151158">
        <v>0</v>
      </c>
      <c r="H151158">
        <v>0</v>
      </c>
      <c r="I151158">
        <v>5221</v>
      </c>
      <c r="J151158">
        <v>0</v>
      </c>
      <c r="K151158">
        <v>0</v>
      </c>
    </row>
    <row r="151159" spans="1:11" x14ac:dyDescent="0.3">
      <c r="A151159" s="1" t="s">
        <v>151157</v>
      </c>
      <c r="B151159">
        <v>6933</v>
      </c>
      <c r="C151159">
        <v>2481</v>
      </c>
      <c r="D151159">
        <v>100</v>
      </c>
      <c r="E151159">
        <v>502</v>
      </c>
      <c r="F151159">
        <v>15</v>
      </c>
      <c r="G151159">
        <v>0</v>
      </c>
      <c r="H151159">
        <v>0</v>
      </c>
      <c r="I151159">
        <v>4977</v>
      </c>
      <c r="J151159">
        <v>0</v>
      </c>
      <c r="K151159">
        <v>0</v>
      </c>
    </row>
    <row r="151160" spans="1:11" x14ac:dyDescent="0.3">
      <c r="A151160" s="1" t="s">
        <v>151158</v>
      </c>
      <c r="B151160">
        <v>6933</v>
      </c>
      <c r="C151160">
        <v>2482</v>
      </c>
      <c r="D151160">
        <v>100</v>
      </c>
      <c r="E151160">
        <v>508</v>
      </c>
      <c r="F151160">
        <v>16</v>
      </c>
      <c r="G151160">
        <v>0</v>
      </c>
      <c r="H151160">
        <v>0</v>
      </c>
      <c r="I151160">
        <v>5008</v>
      </c>
      <c r="J151160">
        <v>0</v>
      </c>
      <c r="K151160">
        <v>0</v>
      </c>
    </row>
    <row r="151161" spans="1:11" x14ac:dyDescent="0.3">
      <c r="A151161" s="1" t="s">
        <v>151159</v>
      </c>
      <c r="B151161">
        <v>6937</v>
      </c>
      <c r="C151161">
        <v>2481</v>
      </c>
      <c r="D151161">
        <v>100</v>
      </c>
      <c r="E151161">
        <v>508</v>
      </c>
      <c r="F151161">
        <v>16</v>
      </c>
      <c r="G151161">
        <v>0</v>
      </c>
      <c r="H151161">
        <v>0</v>
      </c>
      <c r="I151161">
        <v>5375</v>
      </c>
      <c r="J151161">
        <v>0</v>
      </c>
      <c r="K151161">
        <v>0</v>
      </c>
    </row>
    <row r="151162" spans="1:11" x14ac:dyDescent="0.3">
      <c r="A151162" s="1" t="s">
        <v>151160</v>
      </c>
      <c r="B151162">
        <v>6934</v>
      </c>
      <c r="C151162">
        <v>2482</v>
      </c>
      <c r="D151162">
        <v>100</v>
      </c>
      <c r="E151162">
        <v>508</v>
      </c>
      <c r="F151162">
        <v>16</v>
      </c>
      <c r="G151162">
        <v>0</v>
      </c>
      <c r="H151162">
        <v>0</v>
      </c>
      <c r="I151162">
        <v>4799</v>
      </c>
      <c r="J151162">
        <v>0</v>
      </c>
      <c r="K151162">
        <v>0</v>
      </c>
    </row>
    <row r="151163" spans="1:11" x14ac:dyDescent="0.3">
      <c r="A151163" s="1" t="s">
        <v>151161</v>
      </c>
      <c r="B151163">
        <v>6935</v>
      </c>
      <c r="C151163">
        <v>2479</v>
      </c>
      <c r="D151163">
        <v>100</v>
      </c>
      <c r="E151163">
        <v>502</v>
      </c>
      <c r="F151163">
        <v>15</v>
      </c>
      <c r="G151163">
        <v>0</v>
      </c>
      <c r="H151163">
        <v>0</v>
      </c>
      <c r="I151163">
        <v>4937</v>
      </c>
      <c r="J151163">
        <v>0</v>
      </c>
      <c r="K151163">
        <v>0</v>
      </c>
    </row>
    <row r="151164" spans="1:11" x14ac:dyDescent="0.3">
      <c r="A151164" s="1" t="s">
        <v>151162</v>
      </c>
      <c r="B151164">
        <v>6933</v>
      </c>
      <c r="C151164">
        <v>2481</v>
      </c>
      <c r="D151164">
        <v>100</v>
      </c>
      <c r="E151164">
        <v>508</v>
      </c>
      <c r="F151164">
        <v>16</v>
      </c>
      <c r="G151164">
        <v>0</v>
      </c>
      <c r="H151164">
        <v>0</v>
      </c>
      <c r="I151164">
        <v>4842</v>
      </c>
      <c r="J151164">
        <v>0</v>
      </c>
      <c r="K151164">
        <v>0</v>
      </c>
    </row>
    <row r="151165" spans="1:11" x14ac:dyDescent="0.3">
      <c r="A151165" s="1" t="s">
        <v>151163</v>
      </c>
      <c r="B151165">
        <v>6935</v>
      </c>
      <c r="C151165">
        <v>2482</v>
      </c>
      <c r="D151165">
        <v>100</v>
      </c>
      <c r="E151165">
        <v>502</v>
      </c>
      <c r="F151165">
        <v>15</v>
      </c>
      <c r="G151165">
        <v>0</v>
      </c>
      <c r="H151165">
        <v>0</v>
      </c>
      <c r="I151165">
        <v>491</v>
      </c>
      <c r="J151165">
        <v>0</v>
      </c>
      <c r="K151165">
        <v>0</v>
      </c>
    </row>
    <row r="151166" spans="1:11" x14ac:dyDescent="0.3">
      <c r="A151166" s="1" t="s">
        <v>151164</v>
      </c>
      <c r="B151166">
        <v>6935</v>
      </c>
      <c r="C151166">
        <v>2479</v>
      </c>
      <c r="D151166">
        <v>100</v>
      </c>
      <c r="E151166">
        <v>502</v>
      </c>
      <c r="F151166">
        <v>15</v>
      </c>
      <c r="G151166">
        <v>0</v>
      </c>
      <c r="H151166">
        <v>0</v>
      </c>
      <c r="I151166">
        <v>4759</v>
      </c>
      <c r="J151166">
        <v>0</v>
      </c>
      <c r="K151166">
        <v>0</v>
      </c>
    </row>
    <row r="151167" spans="1:11" x14ac:dyDescent="0.3">
      <c r="A151167" s="1" t="s">
        <v>151165</v>
      </c>
      <c r="B151167">
        <v>6935</v>
      </c>
      <c r="C151167">
        <v>2479</v>
      </c>
      <c r="D151167">
        <v>100</v>
      </c>
      <c r="E151167">
        <v>502</v>
      </c>
      <c r="F151167">
        <v>15</v>
      </c>
      <c r="G151167">
        <v>0</v>
      </c>
      <c r="H151167">
        <v>0</v>
      </c>
      <c r="I151167">
        <v>5103</v>
      </c>
      <c r="J151167">
        <v>0</v>
      </c>
      <c r="K151167">
        <v>0</v>
      </c>
    </row>
    <row r="151168" spans="1:11" x14ac:dyDescent="0.3">
      <c r="A151168" s="1" t="s">
        <v>151166</v>
      </c>
      <c r="B151168">
        <v>6937</v>
      </c>
      <c r="C151168">
        <v>2481</v>
      </c>
      <c r="D151168">
        <v>100</v>
      </c>
      <c r="E151168">
        <v>508</v>
      </c>
      <c r="F151168">
        <v>16</v>
      </c>
      <c r="G151168">
        <v>0</v>
      </c>
      <c r="H151168">
        <v>0</v>
      </c>
      <c r="I151168">
        <v>4636</v>
      </c>
      <c r="J151168">
        <v>0</v>
      </c>
      <c r="K151168">
        <v>0</v>
      </c>
    </row>
    <row r="151169" spans="1:11" x14ac:dyDescent="0.3">
      <c r="A151169" s="1" t="s">
        <v>151167</v>
      </c>
      <c r="B151169">
        <v>6939</v>
      </c>
      <c r="C151169">
        <v>2479</v>
      </c>
      <c r="D151169">
        <v>100</v>
      </c>
      <c r="E151169">
        <v>502</v>
      </c>
      <c r="F151169">
        <v>15</v>
      </c>
      <c r="G151169">
        <v>0</v>
      </c>
      <c r="H151169">
        <v>0</v>
      </c>
      <c r="I151169">
        <v>511</v>
      </c>
      <c r="J151169">
        <v>0</v>
      </c>
      <c r="K151169">
        <v>0</v>
      </c>
    </row>
    <row r="151170" spans="1:11" x14ac:dyDescent="0.3">
      <c r="A151170" s="1" t="s">
        <v>151168</v>
      </c>
      <c r="B151170">
        <v>6936</v>
      </c>
      <c r="C151170">
        <v>2475</v>
      </c>
      <c r="D151170">
        <v>100</v>
      </c>
      <c r="E151170">
        <v>502</v>
      </c>
      <c r="F151170">
        <v>15</v>
      </c>
      <c r="G151170">
        <v>0</v>
      </c>
      <c r="H151170">
        <v>0</v>
      </c>
      <c r="I151170">
        <v>5181</v>
      </c>
      <c r="J151170">
        <v>0</v>
      </c>
      <c r="K151170">
        <v>0</v>
      </c>
    </row>
    <row r="151171" spans="1:11" x14ac:dyDescent="0.3">
      <c r="A151171" s="1" t="s">
        <v>151169</v>
      </c>
      <c r="B151171">
        <v>6936</v>
      </c>
      <c r="C151171">
        <v>2477</v>
      </c>
      <c r="D151171">
        <v>100</v>
      </c>
      <c r="E151171">
        <v>502</v>
      </c>
      <c r="F151171">
        <v>15</v>
      </c>
      <c r="G151171">
        <v>0</v>
      </c>
      <c r="H151171">
        <v>0</v>
      </c>
      <c r="I151171">
        <v>496</v>
      </c>
      <c r="J151171">
        <v>0</v>
      </c>
      <c r="K151171">
        <v>0</v>
      </c>
    </row>
    <row r="151172" spans="1:11" x14ac:dyDescent="0.3">
      <c r="A151172" s="1" t="s">
        <v>151170</v>
      </c>
      <c r="B151172">
        <v>6938</v>
      </c>
      <c r="C151172">
        <v>2478</v>
      </c>
      <c r="D151172">
        <v>100</v>
      </c>
      <c r="E151172">
        <v>498</v>
      </c>
      <c r="F151172">
        <v>14</v>
      </c>
      <c r="G151172">
        <v>0</v>
      </c>
      <c r="H151172">
        <v>0</v>
      </c>
      <c r="I151172">
        <v>4783</v>
      </c>
      <c r="J151172">
        <v>0</v>
      </c>
      <c r="K151172">
        <v>0</v>
      </c>
    </row>
    <row r="151173" spans="1:11" x14ac:dyDescent="0.3">
      <c r="A151173" s="1" t="s">
        <v>151171</v>
      </c>
      <c r="B151173">
        <v>6938</v>
      </c>
      <c r="C151173">
        <v>2479</v>
      </c>
      <c r="D151173">
        <v>100</v>
      </c>
      <c r="E151173">
        <v>502</v>
      </c>
      <c r="F151173">
        <v>15</v>
      </c>
      <c r="G151173">
        <v>0</v>
      </c>
      <c r="H151173">
        <v>0</v>
      </c>
      <c r="I151173">
        <v>5009</v>
      </c>
      <c r="J151173">
        <v>0</v>
      </c>
      <c r="K151173">
        <v>0</v>
      </c>
    </row>
    <row r="151174" spans="1:11" x14ac:dyDescent="0.3">
      <c r="A151174" s="1" t="s">
        <v>151172</v>
      </c>
      <c r="B151174">
        <v>6941</v>
      </c>
      <c r="C151174">
        <v>2478</v>
      </c>
      <c r="D151174">
        <v>100</v>
      </c>
      <c r="E151174">
        <v>502</v>
      </c>
      <c r="F151174">
        <v>15</v>
      </c>
      <c r="G151174">
        <v>0</v>
      </c>
      <c r="H151174">
        <v>0</v>
      </c>
      <c r="I151174">
        <v>5038</v>
      </c>
      <c r="J151174">
        <v>0</v>
      </c>
      <c r="K151174">
        <v>0</v>
      </c>
    </row>
    <row r="151175" spans="1:11" x14ac:dyDescent="0.3">
      <c r="A151175" s="1" t="s">
        <v>151173</v>
      </c>
      <c r="B151175">
        <v>6942</v>
      </c>
      <c r="C151175">
        <v>2478</v>
      </c>
      <c r="D151175">
        <v>100</v>
      </c>
      <c r="E151175">
        <v>502</v>
      </c>
      <c r="F151175">
        <v>15</v>
      </c>
      <c r="G151175">
        <v>0</v>
      </c>
      <c r="H151175">
        <v>0</v>
      </c>
      <c r="I151175">
        <v>5142</v>
      </c>
      <c r="J151175">
        <v>0</v>
      </c>
      <c r="K151175">
        <v>0</v>
      </c>
    </row>
    <row r="151176" spans="1:11" x14ac:dyDescent="0.3">
      <c r="A151176" s="1" t="s">
        <v>151174</v>
      </c>
      <c r="B151176">
        <v>6939</v>
      </c>
      <c r="C151176">
        <v>2478</v>
      </c>
      <c r="D151176">
        <v>100</v>
      </c>
      <c r="E151176">
        <v>502</v>
      </c>
      <c r="F151176">
        <v>15</v>
      </c>
      <c r="G151176">
        <v>0</v>
      </c>
      <c r="H151176">
        <v>0</v>
      </c>
      <c r="I151176">
        <v>5087</v>
      </c>
      <c r="J151176">
        <v>0</v>
      </c>
      <c r="K151176">
        <v>0</v>
      </c>
    </row>
    <row r="151177" spans="1:11" x14ac:dyDescent="0.3">
      <c r="A151177" s="1" t="s">
        <v>151175</v>
      </c>
      <c r="B151177">
        <v>694</v>
      </c>
      <c r="C151177">
        <v>2477</v>
      </c>
      <c r="D151177">
        <v>100</v>
      </c>
      <c r="E151177">
        <v>502</v>
      </c>
      <c r="F151177">
        <v>15</v>
      </c>
      <c r="G151177">
        <v>0</v>
      </c>
      <c r="H151177">
        <v>0</v>
      </c>
      <c r="I151177">
        <v>4923</v>
      </c>
      <c r="J151177">
        <v>0</v>
      </c>
      <c r="K151177">
        <v>0</v>
      </c>
    </row>
    <row r="151178" spans="1:11" x14ac:dyDescent="0.3">
      <c r="A151178" s="1" t="s">
        <v>151176</v>
      </c>
      <c r="B151178">
        <v>6937</v>
      </c>
      <c r="C151178">
        <v>2475</v>
      </c>
      <c r="D151178">
        <v>100</v>
      </c>
      <c r="E151178">
        <v>502</v>
      </c>
      <c r="F151178">
        <v>15</v>
      </c>
      <c r="G151178">
        <v>0</v>
      </c>
      <c r="H151178">
        <v>0</v>
      </c>
      <c r="I151178">
        <v>48</v>
      </c>
      <c r="J151178">
        <v>0</v>
      </c>
      <c r="K151178">
        <v>0</v>
      </c>
    </row>
    <row r="151179" spans="1:11" x14ac:dyDescent="0.3">
      <c r="A151179" s="1" t="s">
        <v>151177</v>
      </c>
      <c r="B151179">
        <v>6942</v>
      </c>
      <c r="C151179">
        <v>2477</v>
      </c>
      <c r="D151179">
        <v>100</v>
      </c>
      <c r="E151179">
        <v>502</v>
      </c>
      <c r="F151179">
        <v>15</v>
      </c>
      <c r="G151179">
        <v>0</v>
      </c>
      <c r="H151179">
        <v>0</v>
      </c>
      <c r="I151179">
        <v>5035</v>
      </c>
      <c r="J151179">
        <v>0</v>
      </c>
      <c r="K151179">
        <v>0</v>
      </c>
    </row>
    <row r="151180" spans="1:11" x14ac:dyDescent="0.3">
      <c r="A151180" s="1" t="s">
        <v>151178</v>
      </c>
      <c r="B151180">
        <v>6942</v>
      </c>
      <c r="C151180">
        <v>2475</v>
      </c>
      <c r="D151180">
        <v>100</v>
      </c>
      <c r="E151180">
        <v>502</v>
      </c>
      <c r="F151180">
        <v>15</v>
      </c>
      <c r="G151180">
        <v>0</v>
      </c>
      <c r="H151180">
        <v>0</v>
      </c>
      <c r="I151180">
        <v>5177</v>
      </c>
      <c r="J151180">
        <v>0</v>
      </c>
      <c r="K151180">
        <v>0</v>
      </c>
    </row>
    <row r="151181" spans="1:11" x14ac:dyDescent="0.3">
      <c r="A151181" s="1" t="s">
        <v>151179</v>
      </c>
      <c r="B151181">
        <v>6942</v>
      </c>
      <c r="C151181">
        <v>2477</v>
      </c>
      <c r="D151181">
        <v>100</v>
      </c>
      <c r="E151181">
        <v>502</v>
      </c>
      <c r="F151181">
        <v>15</v>
      </c>
      <c r="G151181">
        <v>0</v>
      </c>
      <c r="H151181">
        <v>0</v>
      </c>
      <c r="I151181">
        <v>5256</v>
      </c>
      <c r="J151181">
        <v>0</v>
      </c>
      <c r="K151181">
        <v>0</v>
      </c>
    </row>
    <row r="151182" spans="1:11" x14ac:dyDescent="0.3">
      <c r="A151182" s="1" t="s">
        <v>151180</v>
      </c>
      <c r="B151182">
        <v>694</v>
      </c>
      <c r="C151182">
        <v>2473</v>
      </c>
      <c r="D151182">
        <v>100</v>
      </c>
      <c r="E151182">
        <v>502</v>
      </c>
      <c r="F151182">
        <v>15</v>
      </c>
      <c r="G151182">
        <v>0</v>
      </c>
      <c r="H151182">
        <v>0</v>
      </c>
      <c r="I151182">
        <v>4756</v>
      </c>
      <c r="J151182">
        <v>0</v>
      </c>
      <c r="K151182">
        <v>0</v>
      </c>
    </row>
    <row r="151183" spans="1:11" x14ac:dyDescent="0.3">
      <c r="A151183" s="1" t="s">
        <v>151181</v>
      </c>
      <c r="B151183">
        <v>6947</v>
      </c>
      <c r="C151183">
        <v>2475</v>
      </c>
      <c r="D151183">
        <v>100</v>
      </c>
      <c r="E151183">
        <v>502</v>
      </c>
      <c r="F151183">
        <v>15</v>
      </c>
      <c r="G151183">
        <v>0</v>
      </c>
      <c r="H151183">
        <v>0</v>
      </c>
      <c r="I151183">
        <v>505</v>
      </c>
      <c r="J151183">
        <v>0</v>
      </c>
      <c r="K151183">
        <v>0</v>
      </c>
    </row>
    <row r="151184" spans="1:11" x14ac:dyDescent="0.3">
      <c r="A151184" s="1" t="s">
        <v>151182</v>
      </c>
      <c r="B151184">
        <v>6943</v>
      </c>
      <c r="C151184">
        <v>2473</v>
      </c>
      <c r="D151184">
        <v>100</v>
      </c>
      <c r="E151184">
        <v>502</v>
      </c>
      <c r="F151184">
        <v>15</v>
      </c>
      <c r="G151184">
        <v>0</v>
      </c>
      <c r="H151184">
        <v>0</v>
      </c>
      <c r="I151184">
        <v>4981</v>
      </c>
      <c r="J151184">
        <v>0</v>
      </c>
      <c r="K151184">
        <v>0</v>
      </c>
    </row>
    <row r="151185" spans="1:11" x14ac:dyDescent="0.3">
      <c r="A151185" s="1" t="s">
        <v>151183</v>
      </c>
      <c r="B151185">
        <v>6943</v>
      </c>
      <c r="C151185">
        <v>2475</v>
      </c>
      <c r="D151185">
        <v>100</v>
      </c>
      <c r="E151185">
        <v>502</v>
      </c>
      <c r="F151185">
        <v>15</v>
      </c>
      <c r="G151185">
        <v>0</v>
      </c>
      <c r="H151185">
        <v>0</v>
      </c>
      <c r="I151185">
        <v>5137</v>
      </c>
      <c r="J151185">
        <v>0</v>
      </c>
      <c r="K151185">
        <v>0</v>
      </c>
    </row>
    <row r="151186" spans="1:11" x14ac:dyDescent="0.3">
      <c r="A151186" s="1" t="s">
        <v>151184</v>
      </c>
      <c r="B151186">
        <v>6943</v>
      </c>
      <c r="C151186">
        <v>2473</v>
      </c>
      <c r="D151186">
        <v>100</v>
      </c>
      <c r="E151186">
        <v>497</v>
      </c>
      <c r="F151186">
        <v>14</v>
      </c>
      <c r="G151186">
        <v>0</v>
      </c>
      <c r="H151186">
        <v>0</v>
      </c>
      <c r="I151186">
        <v>5411</v>
      </c>
      <c r="J151186">
        <v>0</v>
      </c>
      <c r="K151186">
        <v>0</v>
      </c>
    </row>
    <row r="151187" spans="1:11" x14ac:dyDescent="0.3">
      <c r="A151187" s="1" t="s">
        <v>151185</v>
      </c>
      <c r="B151187">
        <v>6943</v>
      </c>
      <c r="C151187">
        <v>2475</v>
      </c>
      <c r="D151187">
        <v>100</v>
      </c>
      <c r="E151187">
        <v>502</v>
      </c>
      <c r="F151187">
        <v>15</v>
      </c>
      <c r="G151187">
        <v>0</v>
      </c>
      <c r="H151187">
        <v>0</v>
      </c>
      <c r="I151187">
        <v>4828</v>
      </c>
      <c r="J151187">
        <v>0</v>
      </c>
      <c r="K151187">
        <v>0</v>
      </c>
    </row>
    <row r="151188" spans="1:11" x14ac:dyDescent="0.3">
      <c r="A151188" s="1" t="s">
        <v>151186</v>
      </c>
      <c r="B151188">
        <v>694</v>
      </c>
      <c r="C151188">
        <v>2473</v>
      </c>
      <c r="D151188">
        <v>100</v>
      </c>
      <c r="E151188">
        <v>502</v>
      </c>
      <c r="F151188">
        <v>15</v>
      </c>
      <c r="G151188">
        <v>0</v>
      </c>
      <c r="H151188">
        <v>0</v>
      </c>
      <c r="I151188">
        <v>468</v>
      </c>
      <c r="J151188">
        <v>0</v>
      </c>
      <c r="K151188">
        <v>0</v>
      </c>
    </row>
    <row r="151189" spans="1:11" x14ac:dyDescent="0.3">
      <c r="A151189" s="1" t="s">
        <v>151187</v>
      </c>
      <c r="B151189">
        <v>6942</v>
      </c>
      <c r="C151189">
        <v>2477</v>
      </c>
      <c r="D151189">
        <v>100</v>
      </c>
      <c r="E151189">
        <v>497</v>
      </c>
      <c r="F151189">
        <v>14</v>
      </c>
      <c r="G151189">
        <v>0</v>
      </c>
      <c r="H151189">
        <v>0</v>
      </c>
      <c r="I151189">
        <v>5074</v>
      </c>
      <c r="J151189">
        <v>0</v>
      </c>
      <c r="K151189">
        <v>0</v>
      </c>
    </row>
    <row r="151190" spans="1:11" x14ac:dyDescent="0.3">
      <c r="A151190" s="1" t="s">
        <v>151188</v>
      </c>
      <c r="B151190">
        <v>6944</v>
      </c>
      <c r="C151190">
        <v>2475</v>
      </c>
      <c r="D151190">
        <v>100</v>
      </c>
      <c r="E151190">
        <v>498</v>
      </c>
      <c r="F151190">
        <v>14</v>
      </c>
      <c r="G151190">
        <v>0</v>
      </c>
      <c r="H151190">
        <v>0</v>
      </c>
      <c r="I151190">
        <v>5016</v>
      </c>
      <c r="J151190">
        <v>0</v>
      </c>
      <c r="K151190">
        <v>0</v>
      </c>
    </row>
    <row r="151191" spans="1:11" x14ac:dyDescent="0.3">
      <c r="A151191" s="1" t="s">
        <v>151189</v>
      </c>
      <c r="B151191">
        <v>6944</v>
      </c>
      <c r="C151191">
        <v>2473</v>
      </c>
      <c r="D151191">
        <v>100</v>
      </c>
      <c r="E151191">
        <v>502</v>
      </c>
      <c r="F151191">
        <v>15</v>
      </c>
      <c r="G151191">
        <v>0</v>
      </c>
      <c r="H151191">
        <v>0</v>
      </c>
      <c r="I151191">
        <v>4818</v>
      </c>
      <c r="J151191">
        <v>0</v>
      </c>
      <c r="K151191">
        <v>0</v>
      </c>
    </row>
    <row r="151192" spans="1:11" x14ac:dyDescent="0.3">
      <c r="A151192" s="1" t="s">
        <v>151190</v>
      </c>
      <c r="B151192">
        <v>6942</v>
      </c>
      <c r="C151192">
        <v>2475</v>
      </c>
      <c r="D151192">
        <v>100</v>
      </c>
      <c r="E151192">
        <v>502</v>
      </c>
      <c r="F151192">
        <v>15</v>
      </c>
      <c r="G151192">
        <v>0</v>
      </c>
      <c r="H151192">
        <v>0</v>
      </c>
      <c r="I151192">
        <v>4849</v>
      </c>
      <c r="J151192">
        <v>0</v>
      </c>
      <c r="K151192">
        <v>0</v>
      </c>
    </row>
    <row r="151193" spans="1:11" x14ac:dyDescent="0.3">
      <c r="A151193" s="1" t="s">
        <v>151191</v>
      </c>
      <c r="B151193">
        <v>6941</v>
      </c>
      <c r="C151193">
        <v>2472</v>
      </c>
      <c r="D151193">
        <v>100</v>
      </c>
      <c r="E151193">
        <v>498</v>
      </c>
      <c r="F151193">
        <v>14</v>
      </c>
      <c r="G151193">
        <v>0</v>
      </c>
      <c r="H151193">
        <v>0</v>
      </c>
      <c r="I151193">
        <v>5434</v>
      </c>
      <c r="J151193">
        <v>0</v>
      </c>
      <c r="K151193">
        <v>0</v>
      </c>
    </row>
    <row r="151194" spans="1:11" x14ac:dyDescent="0.3">
      <c r="A151194" s="1" t="s">
        <v>151192</v>
      </c>
      <c r="B151194">
        <v>6947</v>
      </c>
      <c r="C151194">
        <v>2473</v>
      </c>
      <c r="D151194">
        <v>100</v>
      </c>
      <c r="E151194">
        <v>498</v>
      </c>
      <c r="F151194">
        <v>14</v>
      </c>
      <c r="G151194">
        <v>0</v>
      </c>
      <c r="H151194">
        <v>0</v>
      </c>
      <c r="I151194">
        <v>5007</v>
      </c>
      <c r="J151194">
        <v>0</v>
      </c>
      <c r="K151194">
        <v>0</v>
      </c>
    </row>
    <row r="151195" spans="1:11" x14ac:dyDescent="0.3">
      <c r="A151195" s="1" t="s">
        <v>151193</v>
      </c>
      <c r="B151195">
        <v>6947</v>
      </c>
      <c r="C151195">
        <v>2473</v>
      </c>
      <c r="D151195">
        <v>100</v>
      </c>
      <c r="E151195">
        <v>492</v>
      </c>
      <c r="F151195">
        <v>14</v>
      </c>
      <c r="G151195">
        <v>0</v>
      </c>
      <c r="H151195">
        <v>0</v>
      </c>
      <c r="I151195">
        <v>4788</v>
      </c>
      <c r="J151195">
        <v>0</v>
      </c>
      <c r="K151195">
        <v>0</v>
      </c>
    </row>
    <row r="151196" spans="1:11" x14ac:dyDescent="0.3">
      <c r="A151196" s="1" t="s">
        <v>151194</v>
      </c>
      <c r="B151196">
        <v>6946</v>
      </c>
      <c r="C151196">
        <v>2475</v>
      </c>
      <c r="D151196">
        <v>100</v>
      </c>
      <c r="E151196">
        <v>498</v>
      </c>
      <c r="F151196">
        <v>14</v>
      </c>
      <c r="G151196">
        <v>0</v>
      </c>
      <c r="H151196">
        <v>0</v>
      </c>
      <c r="I151196">
        <v>473</v>
      </c>
      <c r="J151196">
        <v>0</v>
      </c>
      <c r="K151196">
        <v>0</v>
      </c>
    </row>
    <row r="151197" spans="1:11" x14ac:dyDescent="0.3">
      <c r="A151197" s="1" t="s">
        <v>151195</v>
      </c>
      <c r="B151197">
        <v>6946</v>
      </c>
      <c r="C151197">
        <v>2475</v>
      </c>
      <c r="D151197">
        <v>100</v>
      </c>
      <c r="E151197">
        <v>497</v>
      </c>
      <c r="F151197">
        <v>14</v>
      </c>
      <c r="G151197">
        <v>0</v>
      </c>
      <c r="H151197">
        <v>0</v>
      </c>
      <c r="I151197">
        <v>5141</v>
      </c>
      <c r="J151197">
        <v>0</v>
      </c>
      <c r="K151197">
        <v>0</v>
      </c>
    </row>
    <row r="151198" spans="1:11" x14ac:dyDescent="0.3">
      <c r="A151198" s="1" t="s">
        <v>151196</v>
      </c>
      <c r="B151198">
        <v>6944</v>
      </c>
      <c r="C151198">
        <v>2472</v>
      </c>
      <c r="D151198">
        <v>100</v>
      </c>
      <c r="E151198">
        <v>498</v>
      </c>
      <c r="F151198">
        <v>14</v>
      </c>
      <c r="G151198">
        <v>0</v>
      </c>
      <c r="H151198">
        <v>0</v>
      </c>
      <c r="I151198">
        <v>487</v>
      </c>
      <c r="J151198">
        <v>0</v>
      </c>
      <c r="K151198">
        <v>0</v>
      </c>
    </row>
    <row r="151199" spans="1:11" x14ac:dyDescent="0.3">
      <c r="A151199" s="1" t="s">
        <v>151197</v>
      </c>
      <c r="B151199">
        <v>6946</v>
      </c>
      <c r="C151199">
        <v>2475</v>
      </c>
      <c r="D151199">
        <v>100</v>
      </c>
      <c r="E151199">
        <v>498</v>
      </c>
      <c r="F151199">
        <v>14</v>
      </c>
      <c r="G151199">
        <v>0</v>
      </c>
      <c r="H151199">
        <v>0</v>
      </c>
      <c r="I151199">
        <v>4915</v>
      </c>
      <c r="J151199">
        <v>0</v>
      </c>
      <c r="K151199">
        <v>0</v>
      </c>
    </row>
    <row r="151200" spans="1:11" x14ac:dyDescent="0.3">
      <c r="A151200" s="1" t="s">
        <v>151198</v>
      </c>
      <c r="B151200">
        <v>6949</v>
      </c>
      <c r="C151200">
        <v>2475</v>
      </c>
      <c r="D151200">
        <v>100</v>
      </c>
      <c r="E151200">
        <v>498</v>
      </c>
      <c r="F151200">
        <v>14</v>
      </c>
      <c r="G151200">
        <v>0</v>
      </c>
      <c r="H151200">
        <v>0</v>
      </c>
      <c r="I151200">
        <v>4984</v>
      </c>
      <c r="J151200">
        <v>0</v>
      </c>
      <c r="K151200">
        <v>0</v>
      </c>
    </row>
    <row r="151201" spans="1:11" x14ac:dyDescent="0.3">
      <c r="A151201" s="1" t="s">
        <v>151199</v>
      </c>
      <c r="B151201">
        <v>6946</v>
      </c>
      <c r="C151201">
        <v>2475</v>
      </c>
      <c r="D151201">
        <v>100</v>
      </c>
      <c r="E151201">
        <v>502</v>
      </c>
      <c r="F151201">
        <v>15</v>
      </c>
      <c r="G151201">
        <v>0</v>
      </c>
      <c r="H151201">
        <v>0</v>
      </c>
      <c r="I151201">
        <v>4916</v>
      </c>
      <c r="J151201">
        <v>0</v>
      </c>
      <c r="K151201">
        <v>0</v>
      </c>
    </row>
    <row r="151202" spans="1:11" x14ac:dyDescent="0.3">
      <c r="A151202" s="1" t="s">
        <v>151200</v>
      </c>
      <c r="B151202">
        <v>6945</v>
      </c>
      <c r="C151202">
        <v>2477</v>
      </c>
      <c r="D151202">
        <v>100</v>
      </c>
      <c r="E151202">
        <v>502</v>
      </c>
      <c r="F151202">
        <v>15</v>
      </c>
      <c r="G151202">
        <v>0</v>
      </c>
      <c r="H151202">
        <v>0</v>
      </c>
      <c r="I151202">
        <v>5087</v>
      </c>
      <c r="J151202">
        <v>0</v>
      </c>
      <c r="K151202">
        <v>0</v>
      </c>
    </row>
    <row r="151203" spans="1:11" x14ac:dyDescent="0.3">
      <c r="A151203" s="1" t="s">
        <v>151201</v>
      </c>
      <c r="B151203">
        <v>6948</v>
      </c>
      <c r="C151203">
        <v>2475</v>
      </c>
      <c r="D151203">
        <v>100</v>
      </c>
      <c r="E151203">
        <v>502</v>
      </c>
      <c r="F151203">
        <v>15</v>
      </c>
      <c r="G151203">
        <v>0</v>
      </c>
      <c r="H151203">
        <v>0</v>
      </c>
      <c r="I151203">
        <v>5065</v>
      </c>
      <c r="J151203">
        <v>0</v>
      </c>
      <c r="K151203">
        <v>0</v>
      </c>
    </row>
    <row r="151204" spans="1:11" x14ac:dyDescent="0.3">
      <c r="A151204" s="1" t="s">
        <v>151202</v>
      </c>
      <c r="B151204">
        <v>6948</v>
      </c>
      <c r="C151204">
        <v>2473</v>
      </c>
      <c r="D151204">
        <v>100</v>
      </c>
      <c r="E151204">
        <v>493</v>
      </c>
      <c r="F151204">
        <v>14</v>
      </c>
      <c r="G151204">
        <v>0</v>
      </c>
      <c r="H151204">
        <v>0</v>
      </c>
      <c r="I151204">
        <v>483</v>
      </c>
      <c r="J151204">
        <v>0</v>
      </c>
      <c r="K151204">
        <v>0</v>
      </c>
    </row>
    <row r="151205" spans="1:11" x14ac:dyDescent="0.3">
      <c r="A151205" s="1" t="s">
        <v>151203</v>
      </c>
      <c r="B151205">
        <v>6949</v>
      </c>
      <c r="C151205">
        <v>2473</v>
      </c>
      <c r="D151205">
        <v>100</v>
      </c>
      <c r="E151205">
        <v>498</v>
      </c>
      <c r="F151205">
        <v>14</v>
      </c>
      <c r="G151205">
        <v>0</v>
      </c>
      <c r="H151205">
        <v>0</v>
      </c>
      <c r="I151205">
        <v>4994</v>
      </c>
      <c r="J151205">
        <v>0</v>
      </c>
      <c r="K151205">
        <v>0</v>
      </c>
    </row>
    <row r="151206" spans="1:11" x14ac:dyDescent="0.3">
      <c r="A151206" s="1" t="s">
        <v>151204</v>
      </c>
      <c r="B151206">
        <v>6949</v>
      </c>
      <c r="C151206">
        <v>2475</v>
      </c>
      <c r="D151206">
        <v>100</v>
      </c>
      <c r="E151206">
        <v>498</v>
      </c>
      <c r="F151206">
        <v>14</v>
      </c>
      <c r="G151206">
        <v>0</v>
      </c>
      <c r="H151206">
        <v>0</v>
      </c>
      <c r="I151206">
        <v>4823</v>
      </c>
      <c r="J151206">
        <v>0</v>
      </c>
      <c r="K151206">
        <v>0</v>
      </c>
    </row>
    <row r="151207" spans="1:11" x14ac:dyDescent="0.3">
      <c r="A151207" s="1" t="s">
        <v>151205</v>
      </c>
      <c r="B151207">
        <v>6948</v>
      </c>
      <c r="C151207">
        <v>2472</v>
      </c>
      <c r="D151207">
        <v>100</v>
      </c>
      <c r="E151207">
        <v>498</v>
      </c>
      <c r="F151207">
        <v>14</v>
      </c>
      <c r="G151207">
        <v>0</v>
      </c>
      <c r="H151207">
        <v>0</v>
      </c>
      <c r="I151207">
        <v>4847</v>
      </c>
      <c r="J151207">
        <v>0</v>
      </c>
      <c r="K151207">
        <v>0</v>
      </c>
    </row>
    <row r="151208" spans="1:11" x14ac:dyDescent="0.3">
      <c r="A151208" s="1" t="s">
        <v>151206</v>
      </c>
      <c r="B151208">
        <v>6952</v>
      </c>
      <c r="C151208">
        <v>2473</v>
      </c>
      <c r="D151208">
        <v>100</v>
      </c>
      <c r="E151208">
        <v>498</v>
      </c>
      <c r="F151208">
        <v>14</v>
      </c>
      <c r="G151208">
        <v>0</v>
      </c>
      <c r="H151208">
        <v>0</v>
      </c>
      <c r="I151208">
        <v>4727</v>
      </c>
      <c r="J151208">
        <v>0</v>
      </c>
      <c r="K151208">
        <v>0</v>
      </c>
    </row>
    <row r="151209" spans="1:11" x14ac:dyDescent="0.3">
      <c r="A151209" s="1" t="s">
        <v>151207</v>
      </c>
      <c r="B151209">
        <v>6951</v>
      </c>
      <c r="C151209">
        <v>2477</v>
      </c>
      <c r="D151209">
        <v>100</v>
      </c>
      <c r="E151209">
        <v>498</v>
      </c>
      <c r="F151209">
        <v>14</v>
      </c>
      <c r="G151209">
        <v>0</v>
      </c>
      <c r="H151209">
        <v>0</v>
      </c>
      <c r="I151209">
        <v>4672</v>
      </c>
      <c r="J151209">
        <v>0</v>
      </c>
      <c r="K151209">
        <v>0</v>
      </c>
    </row>
    <row r="151210" spans="1:11" x14ac:dyDescent="0.3">
      <c r="A151210" s="1" t="s">
        <v>151208</v>
      </c>
      <c r="B151210">
        <v>6952</v>
      </c>
      <c r="C151210">
        <v>2479</v>
      </c>
      <c r="D151210">
        <v>100</v>
      </c>
      <c r="E151210">
        <v>498</v>
      </c>
      <c r="F151210">
        <v>14</v>
      </c>
      <c r="G151210">
        <v>0</v>
      </c>
      <c r="H151210">
        <v>0</v>
      </c>
      <c r="I151210">
        <v>491</v>
      </c>
      <c r="J151210">
        <v>0</v>
      </c>
      <c r="K151210">
        <v>0</v>
      </c>
    </row>
    <row r="151211" spans="1:11" x14ac:dyDescent="0.3">
      <c r="A151211" s="1" t="s">
        <v>151209</v>
      </c>
      <c r="B151211">
        <v>6952</v>
      </c>
      <c r="C151211">
        <v>2479</v>
      </c>
      <c r="D151211">
        <v>100</v>
      </c>
      <c r="E151211">
        <v>498</v>
      </c>
      <c r="F151211">
        <v>14</v>
      </c>
      <c r="G151211">
        <v>0</v>
      </c>
      <c r="H151211">
        <v>0</v>
      </c>
      <c r="I151211">
        <v>4852</v>
      </c>
      <c r="J151211">
        <v>0</v>
      </c>
      <c r="K151211">
        <v>0</v>
      </c>
    </row>
    <row r="151212" spans="1:11" x14ac:dyDescent="0.3">
      <c r="A151212" s="1" t="s">
        <v>151210</v>
      </c>
      <c r="B151212">
        <v>6947</v>
      </c>
      <c r="C151212">
        <v>2484</v>
      </c>
      <c r="D151212">
        <v>100</v>
      </c>
      <c r="E151212">
        <v>498</v>
      </c>
      <c r="F151212">
        <v>14</v>
      </c>
      <c r="G151212">
        <v>0</v>
      </c>
      <c r="H151212">
        <v>0</v>
      </c>
      <c r="I151212">
        <v>5088</v>
      </c>
      <c r="J151212">
        <v>0</v>
      </c>
      <c r="K151212">
        <v>0</v>
      </c>
    </row>
    <row r="151213" spans="1:11" x14ac:dyDescent="0.3">
      <c r="A151213" s="1" t="s">
        <v>151211</v>
      </c>
      <c r="B151213">
        <v>6952</v>
      </c>
      <c r="C151213">
        <v>2484</v>
      </c>
      <c r="D151213">
        <v>100</v>
      </c>
      <c r="E151213">
        <v>502</v>
      </c>
      <c r="F151213">
        <v>15</v>
      </c>
      <c r="G151213">
        <v>0</v>
      </c>
      <c r="H151213">
        <v>0</v>
      </c>
      <c r="I151213">
        <v>4911</v>
      </c>
      <c r="J151213">
        <v>0</v>
      </c>
      <c r="K151213">
        <v>0</v>
      </c>
    </row>
    <row r="151214" spans="1:11" x14ac:dyDescent="0.3">
      <c r="A151214" s="1" t="s">
        <v>151212</v>
      </c>
      <c r="B151214">
        <v>6948</v>
      </c>
      <c r="C151214">
        <v>2485</v>
      </c>
      <c r="D151214">
        <v>100</v>
      </c>
      <c r="E151214">
        <v>498</v>
      </c>
      <c r="F151214">
        <v>14</v>
      </c>
      <c r="G151214">
        <v>0</v>
      </c>
      <c r="H151214">
        <v>0</v>
      </c>
      <c r="I151214">
        <v>504</v>
      </c>
      <c r="J151214">
        <v>0</v>
      </c>
      <c r="K151214">
        <v>0</v>
      </c>
    </row>
    <row r="151215" spans="1:11" x14ac:dyDescent="0.3">
      <c r="A151215" s="1" t="s">
        <v>151213</v>
      </c>
      <c r="B151215">
        <v>6948</v>
      </c>
      <c r="C151215">
        <v>2488</v>
      </c>
      <c r="D151215">
        <v>100</v>
      </c>
      <c r="E151215">
        <v>502</v>
      </c>
      <c r="F151215">
        <v>15</v>
      </c>
      <c r="G151215">
        <v>0</v>
      </c>
      <c r="H151215">
        <v>0</v>
      </c>
      <c r="I151215">
        <v>5121</v>
      </c>
      <c r="J151215">
        <v>0</v>
      </c>
      <c r="K151215">
        <v>0</v>
      </c>
    </row>
    <row r="151216" spans="1:11" x14ac:dyDescent="0.3">
      <c r="A151216" s="1" t="s">
        <v>151214</v>
      </c>
      <c r="B151216">
        <v>695</v>
      </c>
      <c r="C151216">
        <v>249</v>
      </c>
      <c r="D151216">
        <v>100</v>
      </c>
      <c r="E151216">
        <v>498</v>
      </c>
      <c r="F151216">
        <v>14</v>
      </c>
      <c r="G151216">
        <v>0</v>
      </c>
      <c r="H151216">
        <v>0</v>
      </c>
      <c r="I151216">
        <v>506</v>
      </c>
      <c r="J151216">
        <v>0</v>
      </c>
      <c r="K151216">
        <v>0</v>
      </c>
    </row>
    <row r="151217" spans="1:11" x14ac:dyDescent="0.3">
      <c r="A151217" s="1" t="s">
        <v>151215</v>
      </c>
      <c r="B151217">
        <v>6945</v>
      </c>
      <c r="C151217">
        <v>249</v>
      </c>
      <c r="D151217">
        <v>100</v>
      </c>
      <c r="E151217">
        <v>498</v>
      </c>
      <c r="F151217">
        <v>14</v>
      </c>
      <c r="G151217">
        <v>0</v>
      </c>
      <c r="H151217">
        <v>0</v>
      </c>
      <c r="I151217">
        <v>4777</v>
      </c>
      <c r="J151217">
        <v>0</v>
      </c>
      <c r="K151217">
        <v>0</v>
      </c>
    </row>
    <row r="151218" spans="1:11" x14ac:dyDescent="0.3">
      <c r="A151218" s="1" t="s">
        <v>151216</v>
      </c>
      <c r="B151218">
        <v>6944</v>
      </c>
      <c r="C151218">
        <v>2495</v>
      </c>
      <c r="D151218">
        <v>100</v>
      </c>
      <c r="E151218">
        <v>502</v>
      </c>
      <c r="F151218">
        <v>15</v>
      </c>
      <c r="G151218">
        <v>0</v>
      </c>
      <c r="H151218">
        <v>0</v>
      </c>
      <c r="I151218">
        <v>5068</v>
      </c>
      <c r="J151218">
        <v>0</v>
      </c>
      <c r="K151218">
        <v>0</v>
      </c>
    </row>
    <row r="151219" spans="1:11" x14ac:dyDescent="0.3">
      <c r="A151219" s="1" t="s">
        <v>151217</v>
      </c>
      <c r="B151219">
        <v>6941</v>
      </c>
      <c r="C151219">
        <v>2492</v>
      </c>
      <c r="D151219">
        <v>100</v>
      </c>
      <c r="E151219">
        <v>502</v>
      </c>
      <c r="F151219">
        <v>15</v>
      </c>
      <c r="G151219">
        <v>0</v>
      </c>
      <c r="H151219">
        <v>0</v>
      </c>
      <c r="I151219">
        <v>5035</v>
      </c>
      <c r="J151219">
        <v>0</v>
      </c>
      <c r="K151219">
        <v>0</v>
      </c>
    </row>
    <row r="151220" spans="1:11" x14ac:dyDescent="0.3">
      <c r="A151220" s="1" t="s">
        <v>151218</v>
      </c>
      <c r="B151220">
        <v>6943</v>
      </c>
      <c r="C151220">
        <v>2493</v>
      </c>
      <c r="D151220">
        <v>100</v>
      </c>
      <c r="E151220">
        <v>502</v>
      </c>
      <c r="F151220">
        <v>15</v>
      </c>
      <c r="G151220">
        <v>0</v>
      </c>
      <c r="H151220">
        <v>0</v>
      </c>
      <c r="I151220">
        <v>5056</v>
      </c>
      <c r="J151220">
        <v>0</v>
      </c>
      <c r="K151220">
        <v>0</v>
      </c>
    </row>
    <row r="151221" spans="1:11" x14ac:dyDescent="0.3">
      <c r="A151221" s="1" t="s">
        <v>151219</v>
      </c>
      <c r="B151221">
        <v>6938</v>
      </c>
      <c r="C151221">
        <v>2495</v>
      </c>
      <c r="D151221">
        <v>100</v>
      </c>
      <c r="E151221">
        <v>498</v>
      </c>
      <c r="F151221">
        <v>14</v>
      </c>
      <c r="G151221">
        <v>0</v>
      </c>
      <c r="H151221">
        <v>0</v>
      </c>
      <c r="I151221">
        <v>4754</v>
      </c>
      <c r="J151221">
        <v>0</v>
      </c>
      <c r="K151221">
        <v>0</v>
      </c>
    </row>
    <row r="151222" spans="1:11" x14ac:dyDescent="0.3">
      <c r="A151222" s="1" t="s">
        <v>151220</v>
      </c>
      <c r="B151222">
        <v>6936</v>
      </c>
      <c r="C151222">
        <v>2496</v>
      </c>
      <c r="D151222">
        <v>100</v>
      </c>
      <c r="E151222">
        <v>502</v>
      </c>
      <c r="F151222">
        <v>15</v>
      </c>
      <c r="G151222">
        <v>0</v>
      </c>
      <c r="H151222">
        <v>0</v>
      </c>
      <c r="I151222">
        <v>5002</v>
      </c>
      <c r="J151222">
        <v>0</v>
      </c>
      <c r="K151222">
        <v>0</v>
      </c>
    </row>
    <row r="151223" spans="1:11" x14ac:dyDescent="0.3">
      <c r="A151223" s="1" t="s">
        <v>151221</v>
      </c>
      <c r="B151223">
        <v>6941</v>
      </c>
      <c r="C151223">
        <v>2496</v>
      </c>
      <c r="D151223">
        <v>100</v>
      </c>
      <c r="E151223">
        <v>502</v>
      </c>
      <c r="F151223">
        <v>15</v>
      </c>
      <c r="G151223">
        <v>0</v>
      </c>
      <c r="H151223">
        <v>0</v>
      </c>
      <c r="I151223">
        <v>5025</v>
      </c>
      <c r="J151223">
        <v>0</v>
      </c>
      <c r="K151223">
        <v>0</v>
      </c>
    </row>
    <row r="151224" spans="1:11" x14ac:dyDescent="0.3">
      <c r="A151224" s="1" t="s">
        <v>151222</v>
      </c>
      <c r="B151224">
        <v>6932</v>
      </c>
      <c r="C151224">
        <v>2496</v>
      </c>
      <c r="D151224">
        <v>100</v>
      </c>
      <c r="E151224">
        <v>498</v>
      </c>
      <c r="F151224">
        <v>14</v>
      </c>
      <c r="G151224">
        <v>0</v>
      </c>
      <c r="H151224">
        <v>0</v>
      </c>
      <c r="I151224">
        <v>4892</v>
      </c>
      <c r="J151224">
        <v>0</v>
      </c>
      <c r="K151224">
        <v>0</v>
      </c>
    </row>
    <row r="151225" spans="1:11" x14ac:dyDescent="0.3">
      <c r="A151225" s="1" t="s">
        <v>151223</v>
      </c>
      <c r="B151225">
        <v>6937</v>
      </c>
      <c r="C151225">
        <v>25</v>
      </c>
      <c r="D151225">
        <v>100</v>
      </c>
      <c r="E151225">
        <v>502</v>
      </c>
      <c r="F151225">
        <v>15</v>
      </c>
      <c r="G151225">
        <v>0</v>
      </c>
      <c r="H151225">
        <v>0</v>
      </c>
      <c r="I151225">
        <v>4919</v>
      </c>
      <c r="J151225">
        <v>0</v>
      </c>
      <c r="K151225">
        <v>0</v>
      </c>
    </row>
    <row r="151226" spans="1:11" x14ac:dyDescent="0.3">
      <c r="A151226" s="1" t="s">
        <v>151224</v>
      </c>
      <c r="B151226">
        <v>6935</v>
      </c>
      <c r="C151226">
        <v>2502</v>
      </c>
      <c r="D151226">
        <v>100</v>
      </c>
      <c r="E151226">
        <v>502</v>
      </c>
      <c r="F151226">
        <v>15</v>
      </c>
      <c r="G151226">
        <v>0</v>
      </c>
      <c r="H151226">
        <v>0</v>
      </c>
      <c r="I151226">
        <v>5109</v>
      </c>
      <c r="J151226">
        <v>0</v>
      </c>
      <c r="K151226">
        <v>0</v>
      </c>
    </row>
    <row r="151227" spans="1:11" x14ac:dyDescent="0.3">
      <c r="A151227" s="1" t="s">
        <v>151225</v>
      </c>
      <c r="B151227">
        <v>6933</v>
      </c>
      <c r="C151227">
        <v>2502</v>
      </c>
      <c r="D151227">
        <v>100</v>
      </c>
      <c r="E151227">
        <v>508</v>
      </c>
      <c r="F151227">
        <v>16</v>
      </c>
      <c r="G151227">
        <v>0</v>
      </c>
      <c r="H151227">
        <v>0</v>
      </c>
      <c r="I151227">
        <v>495</v>
      </c>
      <c r="J151227">
        <v>0</v>
      </c>
      <c r="K151227">
        <v>0</v>
      </c>
    </row>
    <row r="151228" spans="1:11" x14ac:dyDescent="0.3">
      <c r="A151228" s="1" t="s">
        <v>151226</v>
      </c>
      <c r="B151228">
        <v>6934</v>
      </c>
      <c r="C151228">
        <v>2506</v>
      </c>
      <c r="D151228">
        <v>100</v>
      </c>
      <c r="E151228">
        <v>502</v>
      </c>
      <c r="F151228">
        <v>15</v>
      </c>
      <c r="G151228">
        <v>0</v>
      </c>
      <c r="H151228">
        <v>0</v>
      </c>
      <c r="I151228">
        <v>5004</v>
      </c>
      <c r="J151228">
        <v>0</v>
      </c>
      <c r="K151228">
        <v>0</v>
      </c>
    </row>
    <row r="151229" spans="1:11" x14ac:dyDescent="0.3">
      <c r="A151229" s="1" t="s">
        <v>151227</v>
      </c>
      <c r="B151229">
        <v>6931</v>
      </c>
      <c r="C151229">
        <v>2505</v>
      </c>
      <c r="D151229">
        <v>100</v>
      </c>
      <c r="E151229">
        <v>502</v>
      </c>
      <c r="F151229">
        <v>15</v>
      </c>
      <c r="G151229">
        <v>0</v>
      </c>
      <c r="H151229">
        <v>1</v>
      </c>
      <c r="I151229">
        <v>4837</v>
      </c>
      <c r="J151229">
        <v>1</v>
      </c>
      <c r="K151229">
        <v>1</v>
      </c>
    </row>
    <row r="151230" spans="1:11" x14ac:dyDescent="0.3">
      <c r="A151230" s="1" t="s">
        <v>151228</v>
      </c>
      <c r="B151230">
        <v>6933</v>
      </c>
      <c r="C151230">
        <v>2506</v>
      </c>
      <c r="D151230">
        <v>100</v>
      </c>
      <c r="E151230">
        <v>502</v>
      </c>
      <c r="F151230">
        <v>15</v>
      </c>
      <c r="G151230">
        <v>0</v>
      </c>
      <c r="H151230">
        <v>2</v>
      </c>
      <c r="I151230">
        <v>4675</v>
      </c>
      <c r="J151230">
        <v>2</v>
      </c>
      <c r="K151230">
        <v>2</v>
      </c>
    </row>
    <row r="151231" spans="1:11" x14ac:dyDescent="0.3">
      <c r="A151231" s="1" t="s">
        <v>151229</v>
      </c>
      <c r="B151231">
        <v>6937</v>
      </c>
      <c r="C151231">
        <v>2506</v>
      </c>
      <c r="D151231">
        <v>100</v>
      </c>
      <c r="E151231">
        <v>502</v>
      </c>
      <c r="F151231">
        <v>15</v>
      </c>
      <c r="G151231">
        <v>0</v>
      </c>
      <c r="H151231">
        <v>4</v>
      </c>
      <c r="I151231">
        <v>4894</v>
      </c>
      <c r="J151231">
        <v>4</v>
      </c>
      <c r="K151231">
        <v>4</v>
      </c>
    </row>
    <row r="151232" spans="1:11" x14ac:dyDescent="0.3">
      <c r="A151232" s="1" t="s">
        <v>151230</v>
      </c>
      <c r="B151232">
        <v>6931</v>
      </c>
      <c r="C151232">
        <v>2508</v>
      </c>
      <c r="D151232">
        <v>100</v>
      </c>
      <c r="E151232">
        <v>502</v>
      </c>
      <c r="F151232">
        <v>15</v>
      </c>
      <c r="G151232">
        <v>0</v>
      </c>
      <c r="H151232">
        <v>5</v>
      </c>
      <c r="I151232">
        <v>5274</v>
      </c>
      <c r="J151232">
        <v>5</v>
      </c>
      <c r="K151232">
        <v>5</v>
      </c>
    </row>
    <row r="151233" spans="1:11" x14ac:dyDescent="0.3">
      <c r="A151233" s="1" t="s">
        <v>151231</v>
      </c>
      <c r="B151233">
        <v>6931</v>
      </c>
      <c r="C151233">
        <v>251</v>
      </c>
      <c r="D151233">
        <v>100</v>
      </c>
      <c r="E151233">
        <v>508</v>
      </c>
      <c r="F151233">
        <v>16</v>
      </c>
      <c r="G151233">
        <v>0</v>
      </c>
      <c r="H151233">
        <v>15</v>
      </c>
      <c r="I151233">
        <v>4619</v>
      </c>
      <c r="J151233">
        <v>15</v>
      </c>
      <c r="K151233">
        <v>15</v>
      </c>
    </row>
    <row r="151234" spans="1:11" x14ac:dyDescent="0.3">
      <c r="A151234" s="1" t="s">
        <v>151232</v>
      </c>
      <c r="B151234">
        <v>693</v>
      </c>
      <c r="C151234">
        <v>2509</v>
      </c>
      <c r="D151234">
        <v>100</v>
      </c>
      <c r="E151234">
        <v>508</v>
      </c>
      <c r="F151234">
        <v>16</v>
      </c>
      <c r="G151234">
        <v>0</v>
      </c>
      <c r="H151234">
        <v>11</v>
      </c>
      <c r="I151234">
        <v>4862</v>
      </c>
      <c r="J151234">
        <v>11</v>
      </c>
      <c r="K151234">
        <v>11</v>
      </c>
    </row>
    <row r="151235" spans="1:11" x14ac:dyDescent="0.3">
      <c r="A151235" s="1" t="s">
        <v>151233</v>
      </c>
      <c r="B151235">
        <v>6929</v>
      </c>
      <c r="C151235">
        <v>2512</v>
      </c>
      <c r="D151235">
        <v>100</v>
      </c>
      <c r="E151235">
        <v>508</v>
      </c>
      <c r="F151235">
        <v>16</v>
      </c>
      <c r="G151235">
        <v>0</v>
      </c>
      <c r="H151235">
        <v>10</v>
      </c>
      <c r="I151235">
        <v>4927</v>
      </c>
      <c r="J151235">
        <v>10</v>
      </c>
      <c r="K151235">
        <v>10</v>
      </c>
    </row>
    <row r="151236" spans="1:11" x14ac:dyDescent="0.3">
      <c r="A151236" s="1" t="s">
        <v>151234</v>
      </c>
      <c r="B151236">
        <v>6932</v>
      </c>
      <c r="C151236">
        <v>2513</v>
      </c>
      <c r="D151236">
        <v>100</v>
      </c>
      <c r="E151236">
        <v>508</v>
      </c>
      <c r="F151236">
        <v>16</v>
      </c>
      <c r="G151236">
        <v>0</v>
      </c>
      <c r="H151236">
        <v>11</v>
      </c>
      <c r="I151236">
        <v>474</v>
      </c>
      <c r="J151236">
        <v>11</v>
      </c>
      <c r="K151236">
        <v>11</v>
      </c>
    </row>
    <row r="151237" spans="1:11" x14ac:dyDescent="0.3">
      <c r="A151237" s="1" t="s">
        <v>151235</v>
      </c>
      <c r="B151237">
        <v>693</v>
      </c>
      <c r="C151237">
        <v>2515</v>
      </c>
      <c r="D151237">
        <v>100</v>
      </c>
      <c r="E151237">
        <v>518</v>
      </c>
      <c r="F151237">
        <v>17</v>
      </c>
      <c r="G151237">
        <v>0</v>
      </c>
      <c r="H151237">
        <v>11</v>
      </c>
      <c r="I151237">
        <v>5131</v>
      </c>
      <c r="J151237">
        <v>11</v>
      </c>
      <c r="K151237">
        <v>11</v>
      </c>
    </row>
    <row r="151238" spans="1:11" x14ac:dyDescent="0.3">
      <c r="A151238" s="1" t="s">
        <v>151236</v>
      </c>
      <c r="B151238">
        <v>6928</v>
      </c>
      <c r="C151238">
        <v>2517</v>
      </c>
      <c r="D151238">
        <v>100</v>
      </c>
      <c r="E151238">
        <v>518</v>
      </c>
      <c r="F151238">
        <v>17</v>
      </c>
      <c r="G151238">
        <v>0</v>
      </c>
      <c r="H151238">
        <v>11</v>
      </c>
      <c r="I151238">
        <v>4734</v>
      </c>
      <c r="J151238">
        <v>11</v>
      </c>
      <c r="K151238">
        <v>11</v>
      </c>
    </row>
    <row r="151239" spans="1:11" x14ac:dyDescent="0.3">
      <c r="A151239" s="1" t="s">
        <v>151237</v>
      </c>
      <c r="B151239">
        <v>6923</v>
      </c>
      <c r="C151239">
        <v>2516</v>
      </c>
      <c r="D151239">
        <v>100</v>
      </c>
      <c r="E151239">
        <v>517</v>
      </c>
      <c r="F151239">
        <v>17</v>
      </c>
      <c r="G151239">
        <v>0</v>
      </c>
      <c r="H151239">
        <v>14</v>
      </c>
      <c r="I151239">
        <v>5157</v>
      </c>
      <c r="J151239">
        <v>14</v>
      </c>
      <c r="K151239">
        <v>14</v>
      </c>
    </row>
    <row r="151240" spans="1:11" x14ac:dyDescent="0.3">
      <c r="A151240" s="1" t="s">
        <v>151238</v>
      </c>
      <c r="B151240">
        <v>6922</v>
      </c>
      <c r="C151240">
        <v>2519</v>
      </c>
      <c r="D151240">
        <v>100</v>
      </c>
      <c r="E151240">
        <v>551</v>
      </c>
      <c r="F151240">
        <v>23</v>
      </c>
      <c r="G151240">
        <v>0</v>
      </c>
      <c r="H151240">
        <v>21</v>
      </c>
      <c r="I151240">
        <v>5055</v>
      </c>
      <c r="J151240">
        <v>21</v>
      </c>
      <c r="K151240">
        <v>21</v>
      </c>
    </row>
    <row r="151241" spans="1:11" x14ac:dyDescent="0.3">
      <c r="A151241" s="1" t="s">
        <v>151239</v>
      </c>
      <c r="B151241">
        <v>6925</v>
      </c>
      <c r="C151241">
        <v>2521</v>
      </c>
      <c r="D151241">
        <v>100</v>
      </c>
      <c r="E151241">
        <v>523</v>
      </c>
      <c r="F151241">
        <v>18</v>
      </c>
      <c r="G151241">
        <v>0</v>
      </c>
      <c r="H151241">
        <v>24</v>
      </c>
      <c r="I151241">
        <v>4884</v>
      </c>
      <c r="J151241">
        <v>24</v>
      </c>
      <c r="K151241">
        <v>24</v>
      </c>
    </row>
    <row r="151242" spans="1:11" x14ac:dyDescent="0.3">
      <c r="A151242" s="1" t="s">
        <v>151240</v>
      </c>
      <c r="B151242">
        <v>6922</v>
      </c>
      <c r="C151242">
        <v>2519</v>
      </c>
      <c r="D151242">
        <v>100</v>
      </c>
      <c r="E151242">
        <v>523</v>
      </c>
      <c r="F151242">
        <v>18</v>
      </c>
      <c r="G151242">
        <v>0</v>
      </c>
      <c r="H151242">
        <v>34</v>
      </c>
      <c r="I151242">
        <v>4779</v>
      </c>
      <c r="J151242">
        <v>34</v>
      </c>
      <c r="K151242">
        <v>34</v>
      </c>
    </row>
    <row r="151243" spans="1:11" x14ac:dyDescent="0.3">
      <c r="A151243" s="1" t="s">
        <v>151241</v>
      </c>
      <c r="B151243">
        <v>6923</v>
      </c>
      <c r="C151243">
        <v>252</v>
      </c>
      <c r="D151243">
        <v>100</v>
      </c>
      <c r="E151243">
        <v>523</v>
      </c>
      <c r="F151243">
        <v>18</v>
      </c>
      <c r="G151243">
        <v>0</v>
      </c>
      <c r="H151243">
        <v>39</v>
      </c>
      <c r="I151243">
        <v>4774</v>
      </c>
      <c r="J151243">
        <v>39</v>
      </c>
      <c r="K151243">
        <v>39</v>
      </c>
    </row>
    <row r="151244" spans="1:11" x14ac:dyDescent="0.3">
      <c r="A151244" s="1" t="s">
        <v>151242</v>
      </c>
      <c r="B151244">
        <v>6917</v>
      </c>
      <c r="C151244">
        <v>2523</v>
      </c>
      <c r="D151244">
        <v>100</v>
      </c>
      <c r="E151244">
        <v>523</v>
      </c>
      <c r="F151244">
        <v>18</v>
      </c>
      <c r="G151244">
        <v>0</v>
      </c>
      <c r="H151244">
        <v>53</v>
      </c>
      <c r="I151244">
        <v>5055</v>
      </c>
      <c r="J151244">
        <v>53</v>
      </c>
      <c r="K151244">
        <v>53</v>
      </c>
    </row>
    <row r="151245" spans="1:11" x14ac:dyDescent="0.3">
      <c r="A151245" s="1" t="s">
        <v>151243</v>
      </c>
      <c r="B151245">
        <v>6919</v>
      </c>
      <c r="C151245">
        <v>2524</v>
      </c>
      <c r="D151245">
        <v>100</v>
      </c>
      <c r="E151245">
        <v>480</v>
      </c>
      <c r="F151245">
        <v>12</v>
      </c>
      <c r="G151245">
        <v>0</v>
      </c>
      <c r="H151245">
        <v>58</v>
      </c>
      <c r="I151245">
        <v>4887</v>
      </c>
      <c r="J151245">
        <v>58</v>
      </c>
      <c r="K151245">
        <v>58</v>
      </c>
    </row>
    <row r="151246" spans="1:11" x14ac:dyDescent="0.3">
      <c r="A151246" s="1" t="s">
        <v>151244</v>
      </c>
      <c r="B151246">
        <v>6915</v>
      </c>
      <c r="C151246">
        <v>2526</v>
      </c>
      <c r="D151246">
        <v>100</v>
      </c>
      <c r="E151246">
        <v>480</v>
      </c>
      <c r="F151246">
        <v>12</v>
      </c>
      <c r="G151246">
        <v>0</v>
      </c>
      <c r="H151246">
        <v>63</v>
      </c>
      <c r="I151246">
        <v>5183</v>
      </c>
      <c r="J151246">
        <v>63</v>
      </c>
      <c r="K151246">
        <v>63</v>
      </c>
    </row>
    <row r="151247" spans="1:11" x14ac:dyDescent="0.3">
      <c r="A151247" s="1" t="s">
        <v>151245</v>
      </c>
      <c r="B151247">
        <v>6911</v>
      </c>
      <c r="C151247">
        <v>2527</v>
      </c>
      <c r="D151247">
        <v>100</v>
      </c>
      <c r="E151247">
        <v>480</v>
      </c>
      <c r="F151247">
        <v>12</v>
      </c>
      <c r="G151247">
        <v>0</v>
      </c>
      <c r="H151247">
        <v>63</v>
      </c>
      <c r="I151247">
        <v>4967</v>
      </c>
      <c r="J151247">
        <v>63</v>
      </c>
      <c r="K151247">
        <v>63</v>
      </c>
    </row>
    <row r="151248" spans="1:11" x14ac:dyDescent="0.3">
      <c r="A151248" s="1" t="s">
        <v>151246</v>
      </c>
      <c r="B151248">
        <v>6918</v>
      </c>
      <c r="C151248">
        <v>2527</v>
      </c>
      <c r="D151248">
        <v>100</v>
      </c>
      <c r="E151248">
        <v>483</v>
      </c>
      <c r="F151248">
        <v>12</v>
      </c>
      <c r="G151248">
        <v>0</v>
      </c>
      <c r="H151248">
        <v>63</v>
      </c>
      <c r="I151248">
        <v>4855</v>
      </c>
      <c r="J151248">
        <v>63</v>
      </c>
      <c r="K151248">
        <v>63</v>
      </c>
    </row>
    <row r="151249" spans="1:11" x14ac:dyDescent="0.3">
      <c r="A151249" s="1" t="s">
        <v>151247</v>
      </c>
      <c r="B151249">
        <v>6911</v>
      </c>
      <c r="C151249">
        <v>253</v>
      </c>
      <c r="D151249">
        <v>100</v>
      </c>
      <c r="E151249">
        <v>480</v>
      </c>
      <c r="F151249">
        <v>12</v>
      </c>
      <c r="G151249">
        <v>0</v>
      </c>
      <c r="H151249">
        <v>58</v>
      </c>
      <c r="I151249">
        <v>4966</v>
      </c>
      <c r="J151249">
        <v>58</v>
      </c>
      <c r="K151249">
        <v>58</v>
      </c>
    </row>
    <row r="151250" spans="1:11" x14ac:dyDescent="0.3">
      <c r="A151250" s="1" t="s">
        <v>151248</v>
      </c>
      <c r="B151250">
        <v>6911</v>
      </c>
      <c r="C151250">
        <v>253</v>
      </c>
      <c r="D151250">
        <v>100</v>
      </c>
      <c r="E151250">
        <v>475</v>
      </c>
      <c r="F151250">
        <v>11</v>
      </c>
      <c r="G151250">
        <v>0</v>
      </c>
      <c r="H151250">
        <v>59</v>
      </c>
      <c r="I151250">
        <v>4903</v>
      </c>
      <c r="J151250">
        <v>59</v>
      </c>
      <c r="K151250">
        <v>59</v>
      </c>
    </row>
    <row r="151251" spans="1:11" x14ac:dyDescent="0.3">
      <c r="A151251" s="1" t="s">
        <v>151249</v>
      </c>
      <c r="B151251">
        <v>6912</v>
      </c>
      <c r="C151251">
        <v>2531</v>
      </c>
      <c r="D151251">
        <v>100</v>
      </c>
      <c r="E151251">
        <v>483</v>
      </c>
      <c r="F151251">
        <v>12</v>
      </c>
      <c r="G151251">
        <v>0</v>
      </c>
      <c r="H151251">
        <v>48</v>
      </c>
      <c r="I151251">
        <v>5104</v>
      </c>
      <c r="J151251">
        <v>48</v>
      </c>
      <c r="K151251">
        <v>48</v>
      </c>
    </row>
    <row r="151252" spans="1:11" x14ac:dyDescent="0.3">
      <c r="A151252" s="1" t="s">
        <v>151250</v>
      </c>
      <c r="B151252">
        <v>6911</v>
      </c>
      <c r="C151252">
        <v>2533</v>
      </c>
      <c r="D151252">
        <v>100</v>
      </c>
      <c r="E151252">
        <v>483</v>
      </c>
      <c r="F151252">
        <v>12</v>
      </c>
      <c r="G151252">
        <v>0</v>
      </c>
      <c r="H151252">
        <v>37</v>
      </c>
      <c r="I151252">
        <v>4772</v>
      </c>
      <c r="J151252">
        <v>37</v>
      </c>
      <c r="K151252">
        <v>37</v>
      </c>
    </row>
    <row r="151253" spans="1:11" x14ac:dyDescent="0.3">
      <c r="A151253" s="1" t="s">
        <v>151251</v>
      </c>
      <c r="B151253">
        <v>6908</v>
      </c>
      <c r="C151253">
        <v>2533</v>
      </c>
      <c r="D151253">
        <v>100</v>
      </c>
      <c r="E151253">
        <v>483</v>
      </c>
      <c r="F151253">
        <v>12</v>
      </c>
      <c r="G151253">
        <v>0</v>
      </c>
      <c r="H151253">
        <v>31</v>
      </c>
      <c r="I151253">
        <v>502</v>
      </c>
      <c r="J151253">
        <v>31</v>
      </c>
      <c r="K151253">
        <v>31</v>
      </c>
    </row>
    <row r="151254" spans="1:11" x14ac:dyDescent="0.3">
      <c r="A151254" s="1" t="s">
        <v>151252</v>
      </c>
      <c r="B151254">
        <v>6909</v>
      </c>
      <c r="C151254">
        <v>2533</v>
      </c>
      <c r="D151254">
        <v>100</v>
      </c>
      <c r="E151254">
        <v>483</v>
      </c>
      <c r="F151254">
        <v>12</v>
      </c>
      <c r="G151254">
        <v>0</v>
      </c>
      <c r="H151254">
        <v>26</v>
      </c>
      <c r="I151254">
        <v>4769</v>
      </c>
      <c r="J151254">
        <v>26</v>
      </c>
      <c r="K151254">
        <v>26</v>
      </c>
    </row>
    <row r="151255" spans="1:11" x14ac:dyDescent="0.3">
      <c r="A151255" s="1" t="s">
        <v>151253</v>
      </c>
      <c r="B151255">
        <v>6905</v>
      </c>
      <c r="C151255">
        <v>2534</v>
      </c>
      <c r="D151255">
        <v>100</v>
      </c>
      <c r="E151255">
        <v>483</v>
      </c>
      <c r="F151255">
        <v>12</v>
      </c>
      <c r="G151255">
        <v>0</v>
      </c>
      <c r="H151255">
        <v>25</v>
      </c>
      <c r="I151255">
        <v>4801</v>
      </c>
      <c r="J151255">
        <v>25</v>
      </c>
      <c r="K151255">
        <v>25</v>
      </c>
    </row>
    <row r="151256" spans="1:11" x14ac:dyDescent="0.3">
      <c r="A151256" s="1" t="s">
        <v>151254</v>
      </c>
      <c r="B151256">
        <v>6905</v>
      </c>
      <c r="C151256">
        <v>2534</v>
      </c>
      <c r="D151256">
        <v>100</v>
      </c>
      <c r="E151256">
        <v>483</v>
      </c>
      <c r="F151256">
        <v>12</v>
      </c>
      <c r="G151256">
        <v>0</v>
      </c>
      <c r="H151256">
        <v>23</v>
      </c>
      <c r="I151256">
        <v>6639</v>
      </c>
      <c r="J151256">
        <v>23</v>
      </c>
      <c r="K151256">
        <v>23</v>
      </c>
    </row>
    <row r="151257" spans="1:11" x14ac:dyDescent="0.3">
      <c r="A151257" s="1" t="s">
        <v>151255</v>
      </c>
      <c r="B151257">
        <v>6904</v>
      </c>
      <c r="C151257">
        <v>2537</v>
      </c>
      <c r="D151257">
        <v>100</v>
      </c>
      <c r="E151257">
        <v>480</v>
      </c>
      <c r="F151257">
        <v>12</v>
      </c>
      <c r="G151257">
        <v>0</v>
      </c>
      <c r="H151257">
        <v>23</v>
      </c>
      <c r="I151257">
        <v>4989</v>
      </c>
      <c r="J151257">
        <v>23</v>
      </c>
      <c r="K151257">
        <v>23</v>
      </c>
    </row>
    <row r="151258" spans="1:11" x14ac:dyDescent="0.3">
      <c r="A151258" s="1" t="s">
        <v>151256</v>
      </c>
      <c r="B151258">
        <v>6904</v>
      </c>
      <c r="C151258">
        <v>2536</v>
      </c>
      <c r="D151258">
        <v>100</v>
      </c>
      <c r="E151258">
        <v>483</v>
      </c>
      <c r="F151258">
        <v>12</v>
      </c>
      <c r="G151258">
        <v>0</v>
      </c>
      <c r="H151258">
        <v>24</v>
      </c>
      <c r="I151258">
        <v>5033</v>
      </c>
      <c r="J151258">
        <v>24</v>
      </c>
      <c r="K151258">
        <v>24</v>
      </c>
    </row>
    <row r="151259" spans="1:11" x14ac:dyDescent="0.3">
      <c r="A151259" s="1" t="s">
        <v>151257</v>
      </c>
      <c r="B151259">
        <v>6906</v>
      </c>
      <c r="C151259">
        <v>2537</v>
      </c>
      <c r="D151259">
        <v>100</v>
      </c>
      <c r="E151259">
        <v>483</v>
      </c>
      <c r="F151259">
        <v>12</v>
      </c>
      <c r="G151259">
        <v>0</v>
      </c>
      <c r="H151259">
        <v>21</v>
      </c>
      <c r="I151259">
        <v>5003</v>
      </c>
      <c r="J151259">
        <v>21</v>
      </c>
      <c r="K151259">
        <v>21</v>
      </c>
    </row>
    <row r="151260" spans="1:11" x14ac:dyDescent="0.3">
      <c r="A151260" s="1" t="s">
        <v>151258</v>
      </c>
      <c r="B151260">
        <v>6905</v>
      </c>
      <c r="C151260">
        <v>2537</v>
      </c>
      <c r="D151260">
        <v>100</v>
      </c>
      <c r="E151260">
        <v>483</v>
      </c>
      <c r="F151260">
        <v>12</v>
      </c>
      <c r="G151260">
        <v>0</v>
      </c>
      <c r="H151260">
        <v>21</v>
      </c>
      <c r="I151260">
        <v>5101</v>
      </c>
      <c r="J151260">
        <v>21</v>
      </c>
      <c r="K151260">
        <v>21</v>
      </c>
    </row>
    <row r="151261" spans="1:11" x14ac:dyDescent="0.3">
      <c r="A151261" s="1" t="s">
        <v>151259</v>
      </c>
      <c r="B151261">
        <v>6904</v>
      </c>
      <c r="C151261">
        <v>2539</v>
      </c>
      <c r="D151261">
        <v>100</v>
      </c>
      <c r="E151261">
        <v>488</v>
      </c>
      <c r="F151261">
        <v>13</v>
      </c>
      <c r="G151261">
        <v>0</v>
      </c>
      <c r="H151261">
        <v>21</v>
      </c>
      <c r="I151261">
        <v>4797</v>
      </c>
      <c r="J151261">
        <v>21</v>
      </c>
      <c r="K151261">
        <v>21</v>
      </c>
    </row>
    <row r="151262" spans="1:11" x14ac:dyDescent="0.3">
      <c r="A151262" s="1" t="s">
        <v>151260</v>
      </c>
      <c r="B151262">
        <v>6906</v>
      </c>
      <c r="C151262">
        <v>2537</v>
      </c>
      <c r="D151262">
        <v>100</v>
      </c>
      <c r="E151262">
        <v>488</v>
      </c>
      <c r="F151262">
        <v>13</v>
      </c>
      <c r="G151262">
        <v>0</v>
      </c>
      <c r="H151262">
        <v>19</v>
      </c>
      <c r="I151262">
        <v>5154</v>
      </c>
      <c r="J151262">
        <v>19</v>
      </c>
      <c r="K151262">
        <v>19</v>
      </c>
    </row>
    <row r="151263" spans="1:11" x14ac:dyDescent="0.3">
      <c r="A151263" s="1" t="s">
        <v>151261</v>
      </c>
      <c r="B151263">
        <v>6901</v>
      </c>
      <c r="C151263">
        <v>2537</v>
      </c>
      <c r="D151263">
        <v>100</v>
      </c>
      <c r="E151263">
        <v>483</v>
      </c>
      <c r="F151263">
        <v>12</v>
      </c>
      <c r="G151263">
        <v>0</v>
      </c>
      <c r="H151263">
        <v>18</v>
      </c>
      <c r="I151263">
        <v>5219</v>
      </c>
      <c r="J151263">
        <v>18</v>
      </c>
      <c r="K151263">
        <v>18</v>
      </c>
    </row>
    <row r="151264" spans="1:11" x14ac:dyDescent="0.3">
      <c r="A151264" s="1" t="s">
        <v>151262</v>
      </c>
      <c r="B151264">
        <v>6903</v>
      </c>
      <c r="C151264">
        <v>2536</v>
      </c>
      <c r="D151264">
        <v>100</v>
      </c>
      <c r="E151264">
        <v>488</v>
      </c>
      <c r="F151264">
        <v>13</v>
      </c>
      <c r="G151264">
        <v>0</v>
      </c>
      <c r="H151264">
        <v>9</v>
      </c>
      <c r="I151264">
        <v>4596</v>
      </c>
      <c r="J151264">
        <v>9</v>
      </c>
      <c r="K151264">
        <v>9</v>
      </c>
    </row>
    <row r="151265" spans="1:11" x14ac:dyDescent="0.3">
      <c r="A151265" s="1" t="s">
        <v>151263</v>
      </c>
      <c r="B151265">
        <v>6903</v>
      </c>
      <c r="C151265">
        <v>254</v>
      </c>
      <c r="D151265">
        <v>100</v>
      </c>
      <c r="E151265">
        <v>488</v>
      </c>
      <c r="F151265">
        <v>13</v>
      </c>
      <c r="G151265">
        <v>0</v>
      </c>
      <c r="H151265">
        <v>12</v>
      </c>
      <c r="I151265">
        <v>4989</v>
      </c>
      <c r="J151265">
        <v>13</v>
      </c>
      <c r="K151265">
        <v>13</v>
      </c>
    </row>
    <row r="151266" spans="1:11" x14ac:dyDescent="0.3">
      <c r="A151266" s="1" t="s">
        <v>151264</v>
      </c>
      <c r="B151266">
        <v>6902</v>
      </c>
      <c r="C151266">
        <v>2543</v>
      </c>
      <c r="D151266">
        <v>100</v>
      </c>
      <c r="E151266">
        <v>488</v>
      </c>
      <c r="F151266">
        <v>13</v>
      </c>
      <c r="G151266">
        <v>0</v>
      </c>
      <c r="H151266">
        <v>12</v>
      </c>
      <c r="I151266">
        <v>5417</v>
      </c>
      <c r="J151266">
        <v>12</v>
      </c>
      <c r="K151266">
        <v>12</v>
      </c>
    </row>
    <row r="151267" spans="1:11" x14ac:dyDescent="0.3">
      <c r="A151267" s="1" t="s">
        <v>151265</v>
      </c>
      <c r="B151267">
        <v>6901</v>
      </c>
      <c r="C151267">
        <v>254</v>
      </c>
      <c r="D151267">
        <v>100</v>
      </c>
      <c r="E151267">
        <v>488</v>
      </c>
      <c r="F151267">
        <v>13</v>
      </c>
      <c r="G151267">
        <v>0</v>
      </c>
      <c r="H151267">
        <v>11</v>
      </c>
      <c r="I151267">
        <v>5127</v>
      </c>
      <c r="J151267">
        <v>11</v>
      </c>
      <c r="K151267">
        <v>11</v>
      </c>
    </row>
    <row r="151268" spans="1:11" x14ac:dyDescent="0.3">
      <c r="A151268" s="1" t="s">
        <v>151266</v>
      </c>
      <c r="B151268">
        <v>6901</v>
      </c>
      <c r="C151268">
        <v>2543</v>
      </c>
      <c r="D151268">
        <v>100</v>
      </c>
      <c r="E151268">
        <v>488</v>
      </c>
      <c r="F151268">
        <v>13</v>
      </c>
      <c r="G151268">
        <v>0</v>
      </c>
      <c r="H151268">
        <v>10</v>
      </c>
      <c r="I151268">
        <v>5519</v>
      </c>
      <c r="J151268">
        <v>10</v>
      </c>
      <c r="K151268">
        <v>10</v>
      </c>
    </row>
    <row r="151269" spans="1:11" x14ac:dyDescent="0.3">
      <c r="A151269" s="1" t="s">
        <v>151267</v>
      </c>
      <c r="B151269">
        <v>6897</v>
      </c>
      <c r="C151269">
        <v>2541</v>
      </c>
      <c r="D151269">
        <v>100</v>
      </c>
      <c r="E151269">
        <v>488</v>
      </c>
      <c r="F151269">
        <v>13</v>
      </c>
      <c r="G151269">
        <v>0</v>
      </c>
      <c r="H151269">
        <v>8</v>
      </c>
      <c r="I151269">
        <v>5238</v>
      </c>
      <c r="J151269">
        <v>8</v>
      </c>
      <c r="K151269">
        <v>8</v>
      </c>
    </row>
    <row r="151270" spans="1:11" x14ac:dyDescent="0.3">
      <c r="A151270" s="1" t="s">
        <v>151268</v>
      </c>
      <c r="B151270">
        <v>6899</v>
      </c>
      <c r="C151270">
        <v>2543</v>
      </c>
      <c r="D151270">
        <v>100</v>
      </c>
      <c r="E151270">
        <v>488</v>
      </c>
      <c r="F151270">
        <v>13</v>
      </c>
      <c r="G151270">
        <v>0</v>
      </c>
      <c r="H151270">
        <v>7</v>
      </c>
      <c r="I151270">
        <v>5359</v>
      </c>
      <c r="J151270">
        <v>7</v>
      </c>
      <c r="K151270">
        <v>7</v>
      </c>
    </row>
    <row r="151271" spans="1:11" x14ac:dyDescent="0.3">
      <c r="A151271" s="1" t="s">
        <v>151269</v>
      </c>
      <c r="B151271">
        <v>6895</v>
      </c>
      <c r="C151271">
        <v>2543</v>
      </c>
      <c r="D151271">
        <v>100</v>
      </c>
      <c r="E151271">
        <v>488</v>
      </c>
      <c r="F151271">
        <v>13</v>
      </c>
      <c r="G151271">
        <v>0</v>
      </c>
      <c r="H151271">
        <v>6</v>
      </c>
      <c r="I151271">
        <v>5005</v>
      </c>
      <c r="J151271">
        <v>6</v>
      </c>
      <c r="K151271">
        <v>6</v>
      </c>
    </row>
    <row r="151272" spans="1:11" x14ac:dyDescent="0.3">
      <c r="A151272" s="1" t="s">
        <v>151270</v>
      </c>
      <c r="B151272">
        <v>6893</v>
      </c>
      <c r="C151272">
        <v>2543</v>
      </c>
      <c r="D151272">
        <v>100</v>
      </c>
      <c r="E151272">
        <v>488</v>
      </c>
      <c r="F151272">
        <v>13</v>
      </c>
      <c r="G151272">
        <v>0</v>
      </c>
      <c r="H151272">
        <v>4</v>
      </c>
      <c r="I151272">
        <v>4851</v>
      </c>
      <c r="J151272">
        <v>4</v>
      </c>
      <c r="K151272">
        <v>4</v>
      </c>
    </row>
    <row r="151273" spans="1:11" x14ac:dyDescent="0.3">
      <c r="A151273" s="1" t="s">
        <v>151271</v>
      </c>
      <c r="B151273">
        <v>6896</v>
      </c>
      <c r="C151273">
        <v>2544</v>
      </c>
      <c r="D151273">
        <v>100</v>
      </c>
      <c r="E151273">
        <v>495</v>
      </c>
      <c r="F151273">
        <v>14</v>
      </c>
      <c r="G151273">
        <v>0</v>
      </c>
      <c r="H151273">
        <v>4</v>
      </c>
      <c r="I151273">
        <v>5013</v>
      </c>
      <c r="J151273">
        <v>4</v>
      </c>
      <c r="K151273">
        <v>4</v>
      </c>
    </row>
    <row r="151274" spans="1:11" x14ac:dyDescent="0.3">
      <c r="A151274" s="1" t="s">
        <v>151272</v>
      </c>
      <c r="B151274">
        <v>6895</v>
      </c>
      <c r="C151274">
        <v>2546</v>
      </c>
      <c r="D151274">
        <v>100</v>
      </c>
      <c r="E151274">
        <v>495</v>
      </c>
      <c r="F151274">
        <v>14</v>
      </c>
      <c r="G151274">
        <v>0</v>
      </c>
      <c r="H151274">
        <v>3</v>
      </c>
      <c r="I151274">
        <v>5638</v>
      </c>
      <c r="J151274">
        <v>3</v>
      </c>
      <c r="K151274">
        <v>3</v>
      </c>
    </row>
    <row r="151275" spans="1:11" x14ac:dyDescent="0.3">
      <c r="A151275" s="1" t="s">
        <v>151273</v>
      </c>
      <c r="B151275">
        <v>6895</v>
      </c>
      <c r="C151275">
        <v>2544</v>
      </c>
      <c r="D151275">
        <v>100</v>
      </c>
      <c r="E151275">
        <v>488</v>
      </c>
      <c r="F151275">
        <v>13</v>
      </c>
      <c r="G151275">
        <v>0</v>
      </c>
      <c r="H151275">
        <v>3</v>
      </c>
      <c r="I151275">
        <v>521</v>
      </c>
      <c r="J151275">
        <v>3</v>
      </c>
      <c r="K151275">
        <v>3</v>
      </c>
    </row>
    <row r="151276" spans="1:11" x14ac:dyDescent="0.3">
      <c r="A151276" s="1" t="s">
        <v>151274</v>
      </c>
      <c r="B151276">
        <v>6894</v>
      </c>
      <c r="C151276">
        <v>2546</v>
      </c>
      <c r="D151276">
        <v>100</v>
      </c>
      <c r="E151276">
        <v>495</v>
      </c>
      <c r="F151276">
        <v>14</v>
      </c>
      <c r="G151276">
        <v>0</v>
      </c>
      <c r="H151276">
        <v>2</v>
      </c>
      <c r="I151276">
        <v>4835</v>
      </c>
      <c r="J151276">
        <v>2</v>
      </c>
      <c r="K151276">
        <v>2</v>
      </c>
    </row>
    <row r="151277" spans="1:11" x14ac:dyDescent="0.3">
      <c r="A151277" s="1" t="s">
        <v>151275</v>
      </c>
      <c r="B151277">
        <v>6891</v>
      </c>
      <c r="C151277">
        <v>2544</v>
      </c>
      <c r="D151277">
        <v>100</v>
      </c>
      <c r="E151277">
        <v>488</v>
      </c>
      <c r="F151277">
        <v>13</v>
      </c>
      <c r="G151277">
        <v>0</v>
      </c>
      <c r="H151277">
        <v>2</v>
      </c>
      <c r="I151277">
        <v>5244</v>
      </c>
      <c r="J151277">
        <v>2</v>
      </c>
      <c r="K151277">
        <v>2</v>
      </c>
    </row>
    <row r="151278" spans="1:11" x14ac:dyDescent="0.3">
      <c r="A151278" s="1" t="s">
        <v>151276</v>
      </c>
      <c r="B151278">
        <v>6893</v>
      </c>
      <c r="C151278">
        <v>2546</v>
      </c>
      <c r="D151278">
        <v>100</v>
      </c>
      <c r="E151278">
        <v>495</v>
      </c>
      <c r="F151278">
        <v>14</v>
      </c>
      <c r="G151278">
        <v>0</v>
      </c>
      <c r="H151278">
        <v>1</v>
      </c>
      <c r="I151278">
        <v>559</v>
      </c>
      <c r="J151278">
        <v>1</v>
      </c>
      <c r="K151278">
        <v>1</v>
      </c>
    </row>
    <row r="151279" spans="1:11" x14ac:dyDescent="0.3">
      <c r="A151279" s="1" t="s">
        <v>151277</v>
      </c>
      <c r="B151279">
        <v>6892</v>
      </c>
      <c r="C151279">
        <v>2546</v>
      </c>
      <c r="D151279">
        <v>100</v>
      </c>
      <c r="E151279">
        <v>495</v>
      </c>
      <c r="F151279">
        <v>14</v>
      </c>
      <c r="G151279">
        <v>0</v>
      </c>
      <c r="H151279">
        <v>1</v>
      </c>
      <c r="I151279">
        <v>5349</v>
      </c>
      <c r="J151279">
        <v>1</v>
      </c>
      <c r="K151279">
        <v>1</v>
      </c>
    </row>
    <row r="151280" spans="1:11" x14ac:dyDescent="0.3">
      <c r="A151280" s="1" t="s">
        <v>151278</v>
      </c>
      <c r="B151280">
        <v>6888</v>
      </c>
      <c r="C151280">
        <v>2546</v>
      </c>
      <c r="D151280">
        <v>100</v>
      </c>
      <c r="E151280">
        <v>488</v>
      </c>
      <c r="F151280">
        <v>13</v>
      </c>
      <c r="G151280">
        <v>0</v>
      </c>
      <c r="H151280">
        <v>0</v>
      </c>
      <c r="I151280">
        <v>5073</v>
      </c>
      <c r="J151280">
        <v>0</v>
      </c>
      <c r="K151280">
        <v>0</v>
      </c>
    </row>
    <row r="151281" spans="1:11" x14ac:dyDescent="0.3">
      <c r="A151281" s="1" t="s">
        <v>151279</v>
      </c>
      <c r="B151281">
        <v>689</v>
      </c>
      <c r="C151281">
        <v>2547</v>
      </c>
      <c r="D151281">
        <v>100</v>
      </c>
      <c r="E151281">
        <v>495</v>
      </c>
      <c r="F151281">
        <v>14</v>
      </c>
      <c r="G151281">
        <v>0</v>
      </c>
      <c r="H151281">
        <v>1</v>
      </c>
      <c r="I151281">
        <v>4663</v>
      </c>
      <c r="J151281">
        <v>1</v>
      </c>
      <c r="K151281">
        <v>1</v>
      </c>
    </row>
    <row r="151282" spans="1:11" x14ac:dyDescent="0.3">
      <c r="A151282" s="1" t="s">
        <v>151280</v>
      </c>
      <c r="B151282">
        <v>6883</v>
      </c>
      <c r="C151282">
        <v>2547</v>
      </c>
      <c r="D151282">
        <v>100</v>
      </c>
      <c r="E151282">
        <v>495</v>
      </c>
      <c r="F151282">
        <v>14</v>
      </c>
      <c r="G151282">
        <v>0</v>
      </c>
      <c r="H151282">
        <v>0</v>
      </c>
      <c r="I151282">
        <v>5276</v>
      </c>
      <c r="J151282">
        <v>0</v>
      </c>
      <c r="K151282">
        <v>0</v>
      </c>
    </row>
    <row r="151283" spans="1:11" x14ac:dyDescent="0.3">
      <c r="A151283" s="1" t="s">
        <v>151281</v>
      </c>
      <c r="B151283">
        <v>6886</v>
      </c>
      <c r="C151283">
        <v>2549</v>
      </c>
      <c r="D151283">
        <v>100</v>
      </c>
      <c r="E151283">
        <v>495</v>
      </c>
      <c r="F151283">
        <v>14</v>
      </c>
      <c r="G151283">
        <v>0</v>
      </c>
      <c r="H151283">
        <v>0</v>
      </c>
      <c r="I151283">
        <v>4842</v>
      </c>
      <c r="J151283">
        <v>0</v>
      </c>
      <c r="K151283">
        <v>0</v>
      </c>
    </row>
    <row r="151284" spans="1:11" x14ac:dyDescent="0.3">
      <c r="A151284" s="1" t="s">
        <v>151282</v>
      </c>
      <c r="B151284">
        <v>689</v>
      </c>
      <c r="C151284">
        <v>2549</v>
      </c>
      <c r="D151284">
        <v>100</v>
      </c>
      <c r="E151284">
        <v>495</v>
      </c>
      <c r="F151284">
        <v>14</v>
      </c>
      <c r="G151284">
        <v>0</v>
      </c>
      <c r="H151284">
        <v>0</v>
      </c>
      <c r="I151284">
        <v>52</v>
      </c>
      <c r="J151284">
        <v>0</v>
      </c>
      <c r="K151284">
        <v>0</v>
      </c>
    </row>
    <row r="151285" spans="1:11" x14ac:dyDescent="0.3">
      <c r="A151285" s="1" t="s">
        <v>151283</v>
      </c>
      <c r="B151285">
        <v>6886</v>
      </c>
      <c r="C151285">
        <v>255</v>
      </c>
      <c r="D151285">
        <v>100</v>
      </c>
      <c r="E151285">
        <v>495</v>
      </c>
      <c r="F151285">
        <v>14</v>
      </c>
      <c r="G151285">
        <v>0</v>
      </c>
      <c r="H151285">
        <v>0</v>
      </c>
      <c r="I151285">
        <v>4982</v>
      </c>
      <c r="J151285">
        <v>0</v>
      </c>
      <c r="K151285">
        <v>0</v>
      </c>
    </row>
    <row r="151286" spans="1:11" x14ac:dyDescent="0.3">
      <c r="A151286" s="1" t="s">
        <v>151284</v>
      </c>
      <c r="B151286">
        <v>6886</v>
      </c>
      <c r="C151286">
        <v>255</v>
      </c>
      <c r="D151286">
        <v>100</v>
      </c>
      <c r="E151286">
        <v>495</v>
      </c>
      <c r="F151286">
        <v>14</v>
      </c>
      <c r="G151286">
        <v>0</v>
      </c>
      <c r="H151286">
        <v>0</v>
      </c>
      <c r="I151286">
        <v>5192</v>
      </c>
      <c r="J151286">
        <v>0</v>
      </c>
      <c r="K151286">
        <v>0</v>
      </c>
    </row>
    <row r="151287" spans="1:11" x14ac:dyDescent="0.3">
      <c r="A151287" s="1" t="s">
        <v>151285</v>
      </c>
      <c r="B151287">
        <v>6881</v>
      </c>
      <c r="C151287">
        <v>255</v>
      </c>
      <c r="D151287">
        <v>100</v>
      </c>
      <c r="E151287">
        <v>495</v>
      </c>
      <c r="F151287">
        <v>14</v>
      </c>
      <c r="G151287">
        <v>0</v>
      </c>
      <c r="H151287">
        <v>0</v>
      </c>
      <c r="I151287">
        <v>4785</v>
      </c>
      <c r="J151287">
        <v>0</v>
      </c>
      <c r="K151287">
        <v>0</v>
      </c>
    </row>
    <row r="151288" spans="1:11" x14ac:dyDescent="0.3">
      <c r="A151288" s="1" t="s">
        <v>151286</v>
      </c>
      <c r="B151288">
        <v>6883</v>
      </c>
      <c r="C151288">
        <v>255</v>
      </c>
      <c r="D151288">
        <v>100</v>
      </c>
      <c r="E151288">
        <v>495</v>
      </c>
      <c r="F151288">
        <v>14</v>
      </c>
      <c r="G151288">
        <v>0</v>
      </c>
      <c r="H151288">
        <v>0</v>
      </c>
      <c r="I151288">
        <v>5146</v>
      </c>
      <c r="J151288">
        <v>0</v>
      </c>
      <c r="K151288">
        <v>0</v>
      </c>
    </row>
    <row r="151289" spans="1:11" x14ac:dyDescent="0.3">
      <c r="A151289" s="1" t="s">
        <v>151287</v>
      </c>
      <c r="B151289">
        <v>6883</v>
      </c>
      <c r="C151289">
        <v>2551</v>
      </c>
      <c r="D151289">
        <v>100</v>
      </c>
      <c r="E151289">
        <v>495</v>
      </c>
      <c r="F151289">
        <v>14</v>
      </c>
      <c r="G151289">
        <v>0</v>
      </c>
      <c r="H151289">
        <v>0</v>
      </c>
      <c r="I151289">
        <v>5405</v>
      </c>
      <c r="J151289">
        <v>0</v>
      </c>
      <c r="K151289">
        <v>0</v>
      </c>
    </row>
    <row r="151290" spans="1:11" x14ac:dyDescent="0.3">
      <c r="A151290" s="1" t="s">
        <v>151288</v>
      </c>
      <c r="B151290">
        <v>6885</v>
      </c>
      <c r="C151290">
        <v>2551</v>
      </c>
      <c r="D151290">
        <v>100</v>
      </c>
      <c r="E151290">
        <v>497</v>
      </c>
      <c r="F151290">
        <v>14</v>
      </c>
      <c r="G151290">
        <v>0</v>
      </c>
      <c r="H151290">
        <v>0</v>
      </c>
      <c r="I151290">
        <v>4613</v>
      </c>
      <c r="J151290">
        <v>0</v>
      </c>
      <c r="K151290">
        <v>0</v>
      </c>
    </row>
    <row r="151291" spans="1:11" x14ac:dyDescent="0.3">
      <c r="A151291" s="1" t="s">
        <v>151289</v>
      </c>
      <c r="B151291">
        <v>6886</v>
      </c>
      <c r="C151291">
        <v>2554</v>
      </c>
      <c r="D151291">
        <v>100</v>
      </c>
      <c r="E151291">
        <v>495</v>
      </c>
      <c r="F151291">
        <v>14</v>
      </c>
      <c r="G151291">
        <v>0</v>
      </c>
      <c r="H151291">
        <v>0</v>
      </c>
      <c r="I151291">
        <v>4897</v>
      </c>
      <c r="J151291">
        <v>0</v>
      </c>
      <c r="K151291">
        <v>0</v>
      </c>
    </row>
    <row r="151292" spans="1:11" x14ac:dyDescent="0.3">
      <c r="A151292" s="1" t="s">
        <v>151290</v>
      </c>
      <c r="B151292">
        <v>6884</v>
      </c>
      <c r="C151292">
        <v>2556</v>
      </c>
      <c r="D151292">
        <v>100</v>
      </c>
      <c r="E151292">
        <v>518</v>
      </c>
      <c r="F151292">
        <v>17</v>
      </c>
      <c r="G151292">
        <v>0</v>
      </c>
      <c r="H151292">
        <v>0</v>
      </c>
      <c r="I151292">
        <v>517</v>
      </c>
      <c r="J151292">
        <v>0</v>
      </c>
      <c r="K151292">
        <v>0</v>
      </c>
    </row>
    <row r="151293" spans="1:11" x14ac:dyDescent="0.3">
      <c r="A151293" s="1" t="s">
        <v>151291</v>
      </c>
      <c r="B151293">
        <v>6882</v>
      </c>
      <c r="C151293">
        <v>2556</v>
      </c>
      <c r="D151293">
        <v>100</v>
      </c>
      <c r="E151293">
        <v>497</v>
      </c>
      <c r="F151293">
        <v>14</v>
      </c>
      <c r="G151293">
        <v>0</v>
      </c>
      <c r="H151293">
        <v>0</v>
      </c>
      <c r="I151293">
        <v>4991</v>
      </c>
      <c r="J151293">
        <v>0</v>
      </c>
      <c r="K151293">
        <v>0</v>
      </c>
    </row>
    <row r="151294" spans="1:11" x14ac:dyDescent="0.3">
      <c r="A151294" s="1" t="s">
        <v>151292</v>
      </c>
      <c r="B151294">
        <v>688</v>
      </c>
      <c r="C151294">
        <v>2557</v>
      </c>
      <c r="D151294">
        <v>100</v>
      </c>
      <c r="E151294">
        <v>488</v>
      </c>
      <c r="F151294">
        <v>13</v>
      </c>
      <c r="G151294">
        <v>0</v>
      </c>
      <c r="H151294">
        <v>0</v>
      </c>
      <c r="I151294">
        <v>5979</v>
      </c>
      <c r="J151294">
        <v>0</v>
      </c>
      <c r="K151294">
        <v>0</v>
      </c>
    </row>
    <row r="151295" spans="1:11" x14ac:dyDescent="0.3">
      <c r="A151295" s="1" t="s">
        <v>151293</v>
      </c>
      <c r="B151295">
        <v>6882</v>
      </c>
      <c r="C151295">
        <v>2556</v>
      </c>
      <c r="D151295">
        <v>100</v>
      </c>
      <c r="E151295">
        <v>497</v>
      </c>
      <c r="F151295">
        <v>14</v>
      </c>
      <c r="G151295">
        <v>0</v>
      </c>
      <c r="H151295">
        <v>0</v>
      </c>
      <c r="I151295">
        <v>5176</v>
      </c>
      <c r="J151295">
        <v>0</v>
      </c>
      <c r="K151295">
        <v>0</v>
      </c>
    </row>
    <row r="151296" spans="1:11" x14ac:dyDescent="0.3">
      <c r="A151296" s="1" t="s">
        <v>151294</v>
      </c>
      <c r="B151296">
        <v>6883</v>
      </c>
      <c r="C151296">
        <v>2559</v>
      </c>
      <c r="D151296">
        <v>100</v>
      </c>
      <c r="E151296">
        <v>495</v>
      </c>
      <c r="F151296">
        <v>14</v>
      </c>
      <c r="G151296">
        <v>0</v>
      </c>
      <c r="H151296">
        <v>0</v>
      </c>
      <c r="I151296">
        <v>4984</v>
      </c>
      <c r="J151296">
        <v>0</v>
      </c>
      <c r="K151296">
        <v>0</v>
      </c>
    </row>
    <row r="151297" spans="1:11" x14ac:dyDescent="0.3">
      <c r="A151297" s="1" t="s">
        <v>151295</v>
      </c>
      <c r="B151297">
        <v>6884</v>
      </c>
      <c r="C151297">
        <v>2559</v>
      </c>
      <c r="D151297">
        <v>100</v>
      </c>
      <c r="E151297">
        <v>497</v>
      </c>
      <c r="F151297">
        <v>14</v>
      </c>
      <c r="G151297">
        <v>0</v>
      </c>
      <c r="H151297">
        <v>0</v>
      </c>
      <c r="I151297">
        <v>4896</v>
      </c>
      <c r="J151297">
        <v>0</v>
      </c>
      <c r="K151297">
        <v>0</v>
      </c>
    </row>
    <row r="151298" spans="1:11" x14ac:dyDescent="0.3">
      <c r="A151298" s="1" t="s">
        <v>151296</v>
      </c>
      <c r="B151298">
        <v>6884</v>
      </c>
      <c r="C151298">
        <v>256</v>
      </c>
      <c r="D151298">
        <v>100</v>
      </c>
      <c r="E151298">
        <v>497</v>
      </c>
      <c r="F151298">
        <v>14</v>
      </c>
      <c r="G151298">
        <v>0</v>
      </c>
      <c r="H151298">
        <v>0</v>
      </c>
      <c r="I151298">
        <v>4844</v>
      </c>
      <c r="J151298">
        <v>0</v>
      </c>
      <c r="K151298">
        <v>0</v>
      </c>
    </row>
    <row r="151299" spans="1:11" x14ac:dyDescent="0.3">
      <c r="A151299" s="1" t="s">
        <v>151297</v>
      </c>
      <c r="B151299">
        <v>6886</v>
      </c>
      <c r="C151299">
        <v>2561</v>
      </c>
      <c r="D151299">
        <v>100</v>
      </c>
      <c r="E151299">
        <v>495</v>
      </c>
      <c r="F151299">
        <v>14</v>
      </c>
      <c r="G151299">
        <v>0</v>
      </c>
      <c r="H151299">
        <v>0</v>
      </c>
      <c r="I151299">
        <v>4763</v>
      </c>
      <c r="J151299">
        <v>0</v>
      </c>
      <c r="K151299">
        <v>0</v>
      </c>
    </row>
    <row r="151300" spans="1:11" x14ac:dyDescent="0.3">
      <c r="A151300" s="1" t="s">
        <v>151298</v>
      </c>
      <c r="B151300">
        <v>6888</v>
      </c>
      <c r="C151300">
        <v>2561</v>
      </c>
      <c r="D151300">
        <v>100</v>
      </c>
      <c r="E151300">
        <v>497</v>
      </c>
      <c r="F151300">
        <v>14</v>
      </c>
      <c r="G151300">
        <v>0</v>
      </c>
      <c r="H151300">
        <v>0</v>
      </c>
      <c r="I151300">
        <v>4993</v>
      </c>
      <c r="J151300">
        <v>0</v>
      </c>
      <c r="K151300">
        <v>0</v>
      </c>
    </row>
    <row r="151301" spans="1:11" x14ac:dyDescent="0.3">
      <c r="A151301" s="1" t="s">
        <v>151299</v>
      </c>
      <c r="B151301">
        <v>6883</v>
      </c>
      <c r="C151301">
        <v>2561</v>
      </c>
      <c r="D151301">
        <v>100</v>
      </c>
      <c r="E151301">
        <v>497</v>
      </c>
      <c r="F151301">
        <v>14</v>
      </c>
      <c r="G151301">
        <v>0</v>
      </c>
      <c r="H151301">
        <v>0</v>
      </c>
      <c r="I151301">
        <v>4972</v>
      </c>
      <c r="J151301">
        <v>0</v>
      </c>
      <c r="K151301">
        <v>0</v>
      </c>
    </row>
    <row r="151302" spans="1:11" x14ac:dyDescent="0.3">
      <c r="A151302" s="1" t="s">
        <v>151300</v>
      </c>
      <c r="B151302">
        <v>6889</v>
      </c>
      <c r="C151302">
        <v>2563</v>
      </c>
      <c r="D151302">
        <v>100</v>
      </c>
      <c r="E151302">
        <v>497</v>
      </c>
      <c r="F151302">
        <v>14</v>
      </c>
      <c r="G151302">
        <v>0</v>
      </c>
      <c r="H151302">
        <v>0</v>
      </c>
      <c r="I151302">
        <v>4902</v>
      </c>
      <c r="J151302">
        <v>0</v>
      </c>
      <c r="K151302">
        <v>0</v>
      </c>
    </row>
    <row r="151303" spans="1:11" x14ac:dyDescent="0.3">
      <c r="A151303" s="1" t="s">
        <v>151301</v>
      </c>
      <c r="B151303">
        <v>6888</v>
      </c>
      <c r="C151303">
        <v>2566</v>
      </c>
      <c r="D151303">
        <v>100</v>
      </c>
      <c r="E151303">
        <v>497</v>
      </c>
      <c r="F151303">
        <v>14</v>
      </c>
      <c r="G151303">
        <v>0</v>
      </c>
      <c r="H151303">
        <v>0</v>
      </c>
      <c r="I151303">
        <v>4815</v>
      </c>
      <c r="J151303">
        <v>0</v>
      </c>
      <c r="K151303">
        <v>0</v>
      </c>
    </row>
    <row r="151304" spans="1:11" x14ac:dyDescent="0.3">
      <c r="A151304" s="1" t="s">
        <v>151302</v>
      </c>
      <c r="B151304">
        <v>6889</v>
      </c>
      <c r="C151304">
        <v>2564</v>
      </c>
      <c r="D151304">
        <v>100</v>
      </c>
      <c r="E151304">
        <v>495</v>
      </c>
      <c r="F151304">
        <v>14</v>
      </c>
      <c r="G151304">
        <v>0</v>
      </c>
      <c r="H151304">
        <v>0</v>
      </c>
      <c r="I151304">
        <v>511</v>
      </c>
      <c r="J151304">
        <v>0</v>
      </c>
      <c r="K151304">
        <v>0</v>
      </c>
    </row>
    <row r="151305" spans="1:11" x14ac:dyDescent="0.3">
      <c r="A151305" s="1" t="s">
        <v>151303</v>
      </c>
      <c r="B151305">
        <v>689</v>
      </c>
      <c r="C151305">
        <v>2567</v>
      </c>
      <c r="D151305">
        <v>100</v>
      </c>
      <c r="E151305">
        <v>497</v>
      </c>
      <c r="F151305">
        <v>14</v>
      </c>
      <c r="G151305">
        <v>0</v>
      </c>
      <c r="H151305">
        <v>0</v>
      </c>
      <c r="I151305">
        <v>5769</v>
      </c>
      <c r="J151305">
        <v>0</v>
      </c>
      <c r="K151305">
        <v>0</v>
      </c>
    </row>
    <row r="151306" spans="1:11" x14ac:dyDescent="0.3">
      <c r="A151306" s="1" t="s">
        <v>151304</v>
      </c>
      <c r="B151306">
        <v>6888</v>
      </c>
      <c r="C151306">
        <v>2571</v>
      </c>
      <c r="D151306">
        <v>100</v>
      </c>
      <c r="E151306">
        <v>497</v>
      </c>
      <c r="F151306">
        <v>14</v>
      </c>
      <c r="G151306">
        <v>0</v>
      </c>
      <c r="H151306">
        <v>0</v>
      </c>
      <c r="I151306">
        <v>6107</v>
      </c>
      <c r="J151306">
        <v>0</v>
      </c>
      <c r="K151306">
        <v>0</v>
      </c>
    </row>
    <row r="151307" spans="1:11" x14ac:dyDescent="0.3">
      <c r="A151307" s="1" t="s">
        <v>151305</v>
      </c>
      <c r="B151307">
        <v>6891</v>
      </c>
      <c r="C151307">
        <v>257</v>
      </c>
      <c r="D151307">
        <v>100</v>
      </c>
      <c r="E151307">
        <v>497</v>
      </c>
      <c r="F151307">
        <v>14</v>
      </c>
      <c r="G151307">
        <v>0</v>
      </c>
      <c r="H151307">
        <v>0</v>
      </c>
      <c r="I151307">
        <v>5782</v>
      </c>
      <c r="J151307">
        <v>0</v>
      </c>
      <c r="K151307">
        <v>0</v>
      </c>
    </row>
    <row r="151308" spans="1:11" x14ac:dyDescent="0.3">
      <c r="A151308" s="1" t="s">
        <v>151306</v>
      </c>
      <c r="B151308">
        <v>6892</v>
      </c>
      <c r="C151308">
        <v>2571</v>
      </c>
      <c r="D151308">
        <v>100</v>
      </c>
      <c r="E151308">
        <v>505</v>
      </c>
      <c r="F151308">
        <v>15</v>
      </c>
      <c r="G151308">
        <v>0</v>
      </c>
      <c r="H151308">
        <v>0</v>
      </c>
      <c r="I151308">
        <v>5365</v>
      </c>
      <c r="J151308">
        <v>0</v>
      </c>
      <c r="K151308">
        <v>0</v>
      </c>
    </row>
    <row r="151309" spans="1:11" x14ac:dyDescent="0.3">
      <c r="A151309" s="1" t="s">
        <v>151307</v>
      </c>
      <c r="B151309">
        <v>6891</v>
      </c>
      <c r="C151309">
        <v>2571</v>
      </c>
      <c r="D151309">
        <v>100</v>
      </c>
      <c r="E151309">
        <v>497</v>
      </c>
      <c r="F151309">
        <v>14</v>
      </c>
      <c r="G151309">
        <v>0</v>
      </c>
      <c r="H151309">
        <v>0</v>
      </c>
      <c r="I151309">
        <v>6173</v>
      </c>
      <c r="J151309">
        <v>0</v>
      </c>
      <c r="K151309">
        <v>0</v>
      </c>
    </row>
    <row r="151310" spans="1:11" x14ac:dyDescent="0.3">
      <c r="A151310" s="1" t="s">
        <v>151308</v>
      </c>
      <c r="B151310">
        <v>6893</v>
      </c>
      <c r="C151310">
        <v>2572</v>
      </c>
      <c r="D151310">
        <v>100</v>
      </c>
      <c r="E151310">
        <v>505</v>
      </c>
      <c r="F151310">
        <v>15</v>
      </c>
      <c r="G151310">
        <v>0</v>
      </c>
      <c r="H151310">
        <v>0</v>
      </c>
      <c r="I151310">
        <v>6155</v>
      </c>
      <c r="J151310">
        <v>0</v>
      </c>
      <c r="K151310">
        <v>0</v>
      </c>
    </row>
    <row r="151311" spans="1:11" x14ac:dyDescent="0.3">
      <c r="A151311" s="1" t="s">
        <v>151309</v>
      </c>
      <c r="B151311">
        <v>6893</v>
      </c>
      <c r="C151311">
        <v>2575</v>
      </c>
      <c r="D151311">
        <v>100</v>
      </c>
      <c r="E151311">
        <v>497</v>
      </c>
      <c r="F151311">
        <v>14</v>
      </c>
      <c r="G151311">
        <v>0</v>
      </c>
      <c r="H151311">
        <v>0</v>
      </c>
      <c r="I151311">
        <v>6173</v>
      </c>
      <c r="J151311">
        <v>0</v>
      </c>
      <c r="K151311">
        <v>0</v>
      </c>
    </row>
    <row r="151312" spans="1:11" x14ac:dyDescent="0.3">
      <c r="A151312" s="1" t="s">
        <v>151310</v>
      </c>
      <c r="B151312">
        <v>6893</v>
      </c>
      <c r="C151312">
        <v>2574</v>
      </c>
      <c r="D151312">
        <v>100</v>
      </c>
      <c r="E151312">
        <v>497</v>
      </c>
      <c r="F151312">
        <v>14</v>
      </c>
      <c r="G151312">
        <v>0</v>
      </c>
      <c r="H151312">
        <v>0</v>
      </c>
      <c r="I151312">
        <v>621</v>
      </c>
      <c r="J151312">
        <v>0</v>
      </c>
      <c r="K151312">
        <v>0</v>
      </c>
    </row>
    <row r="151313" spans="1:11" x14ac:dyDescent="0.3">
      <c r="A151313" s="1" t="s">
        <v>151311</v>
      </c>
      <c r="B151313">
        <v>6894</v>
      </c>
      <c r="C151313">
        <v>2577</v>
      </c>
      <c r="D151313">
        <v>100</v>
      </c>
      <c r="E151313">
        <v>457</v>
      </c>
      <c r="F151313">
        <v>8</v>
      </c>
      <c r="G151313">
        <v>0</v>
      </c>
      <c r="H151313">
        <v>0</v>
      </c>
      <c r="I151313">
        <v>5675</v>
      </c>
      <c r="J151313">
        <v>0</v>
      </c>
      <c r="K151313">
        <v>0</v>
      </c>
    </row>
    <row r="151314" spans="1:11" x14ac:dyDescent="0.3">
      <c r="A151314" s="1" t="s">
        <v>151312</v>
      </c>
      <c r="B151314">
        <v>6895</v>
      </c>
      <c r="C151314">
        <v>2578</v>
      </c>
      <c r="D151314">
        <v>100</v>
      </c>
      <c r="E151314">
        <v>457</v>
      </c>
      <c r="F151314">
        <v>8</v>
      </c>
      <c r="G151314">
        <v>0</v>
      </c>
      <c r="H151314">
        <v>0</v>
      </c>
      <c r="I151314">
        <v>5664</v>
      </c>
      <c r="J151314">
        <v>0</v>
      </c>
      <c r="K151314">
        <v>0</v>
      </c>
    </row>
    <row r="151315" spans="1:11" x14ac:dyDescent="0.3">
      <c r="A151315" s="1" t="s">
        <v>151313</v>
      </c>
      <c r="B151315">
        <v>6893</v>
      </c>
      <c r="C151315">
        <v>2578</v>
      </c>
      <c r="D151315">
        <v>100</v>
      </c>
      <c r="E151315">
        <v>457</v>
      </c>
      <c r="F151315">
        <v>8</v>
      </c>
      <c r="G151315">
        <v>0</v>
      </c>
      <c r="H151315">
        <v>0</v>
      </c>
      <c r="I151315">
        <v>5506</v>
      </c>
      <c r="J151315">
        <v>0</v>
      </c>
      <c r="K151315">
        <v>0</v>
      </c>
    </row>
    <row r="151316" spans="1:11" x14ac:dyDescent="0.3">
      <c r="A151316" s="1" t="s">
        <v>151314</v>
      </c>
      <c r="B151316">
        <v>6893</v>
      </c>
      <c r="C151316">
        <v>258</v>
      </c>
      <c r="D151316">
        <v>100</v>
      </c>
      <c r="E151316">
        <v>457</v>
      </c>
      <c r="F151316">
        <v>8</v>
      </c>
      <c r="G151316">
        <v>0</v>
      </c>
      <c r="H151316">
        <v>0</v>
      </c>
      <c r="I151316">
        <v>6263</v>
      </c>
      <c r="J151316">
        <v>0</v>
      </c>
      <c r="K151316">
        <v>0</v>
      </c>
    </row>
    <row r="151317" spans="1:11" x14ac:dyDescent="0.3">
      <c r="A151317" s="1" t="s">
        <v>151315</v>
      </c>
      <c r="B151317">
        <v>6891</v>
      </c>
      <c r="C151317">
        <v>2581</v>
      </c>
      <c r="D151317">
        <v>100</v>
      </c>
      <c r="E151317">
        <v>464</v>
      </c>
      <c r="F151317">
        <v>9</v>
      </c>
      <c r="G151317">
        <v>0</v>
      </c>
      <c r="H151317">
        <v>0</v>
      </c>
      <c r="I151317">
        <v>585</v>
      </c>
      <c r="J151317">
        <v>0</v>
      </c>
      <c r="K151317">
        <v>0</v>
      </c>
    </row>
    <row r="151318" spans="1:11" x14ac:dyDescent="0.3">
      <c r="A151318" s="1" t="s">
        <v>151316</v>
      </c>
      <c r="B151318">
        <v>6893</v>
      </c>
      <c r="C151318">
        <v>2584</v>
      </c>
      <c r="D151318">
        <v>100</v>
      </c>
      <c r="E151318">
        <v>457</v>
      </c>
      <c r="F151318">
        <v>8</v>
      </c>
      <c r="G151318">
        <v>0</v>
      </c>
      <c r="H151318">
        <v>0</v>
      </c>
      <c r="I151318">
        <v>619</v>
      </c>
      <c r="J151318">
        <v>0</v>
      </c>
      <c r="K151318">
        <v>0</v>
      </c>
    </row>
    <row r="151319" spans="1:11" x14ac:dyDescent="0.3">
      <c r="A151319" s="1" t="s">
        <v>151317</v>
      </c>
      <c r="B151319">
        <v>6897</v>
      </c>
      <c r="C151319">
        <v>2584</v>
      </c>
      <c r="D151319">
        <v>100</v>
      </c>
      <c r="E151319">
        <v>464</v>
      </c>
      <c r="F151319">
        <v>9</v>
      </c>
      <c r="G151319">
        <v>0</v>
      </c>
      <c r="H151319">
        <v>0</v>
      </c>
      <c r="I151319">
        <v>5716</v>
      </c>
      <c r="J151319">
        <v>0</v>
      </c>
      <c r="K151319">
        <v>0</v>
      </c>
    </row>
    <row r="151320" spans="1:11" x14ac:dyDescent="0.3">
      <c r="A151320" s="1" t="s">
        <v>151318</v>
      </c>
      <c r="B151320">
        <v>6893</v>
      </c>
      <c r="C151320">
        <v>2585</v>
      </c>
      <c r="D151320">
        <v>100</v>
      </c>
      <c r="E151320">
        <v>464</v>
      </c>
      <c r="F151320">
        <v>9</v>
      </c>
      <c r="G151320">
        <v>0</v>
      </c>
      <c r="H151320">
        <v>0</v>
      </c>
      <c r="I151320">
        <v>5852</v>
      </c>
      <c r="J151320">
        <v>0</v>
      </c>
      <c r="K151320">
        <v>0</v>
      </c>
    </row>
    <row r="151321" spans="1:11" x14ac:dyDescent="0.3">
      <c r="A151321" s="1" t="s">
        <v>151319</v>
      </c>
      <c r="B151321">
        <v>69</v>
      </c>
      <c r="C151321">
        <v>2585</v>
      </c>
      <c r="D151321">
        <v>100</v>
      </c>
      <c r="E151321">
        <v>464</v>
      </c>
      <c r="F151321">
        <v>9</v>
      </c>
      <c r="G151321">
        <v>0</v>
      </c>
      <c r="H151321">
        <v>0</v>
      </c>
      <c r="I151321">
        <v>5969</v>
      </c>
      <c r="J151321">
        <v>0</v>
      </c>
      <c r="K151321">
        <v>0</v>
      </c>
    </row>
    <row r="151322" spans="1:11" x14ac:dyDescent="0.3">
      <c r="A151322" s="1" t="s">
        <v>151320</v>
      </c>
      <c r="B151322">
        <v>6898</v>
      </c>
      <c r="C151322">
        <v>2585</v>
      </c>
      <c r="D151322">
        <v>100</v>
      </c>
      <c r="E151322">
        <v>464</v>
      </c>
      <c r="F151322">
        <v>9</v>
      </c>
      <c r="G151322">
        <v>0</v>
      </c>
      <c r="H151322">
        <v>0</v>
      </c>
      <c r="I151322">
        <v>5649</v>
      </c>
      <c r="J151322">
        <v>0</v>
      </c>
      <c r="K151322">
        <v>0</v>
      </c>
    </row>
    <row r="151323" spans="1:11" x14ac:dyDescent="0.3">
      <c r="A151323" s="1" t="s">
        <v>151321</v>
      </c>
      <c r="B151323">
        <v>6892</v>
      </c>
      <c r="C151323">
        <v>2588</v>
      </c>
      <c r="D151323">
        <v>100</v>
      </c>
      <c r="E151323">
        <v>464</v>
      </c>
      <c r="F151323">
        <v>9</v>
      </c>
      <c r="G151323">
        <v>0</v>
      </c>
      <c r="H151323">
        <v>0</v>
      </c>
      <c r="I151323">
        <v>5619</v>
      </c>
      <c r="J151323">
        <v>0</v>
      </c>
      <c r="K151323">
        <v>0</v>
      </c>
    </row>
    <row r="151324" spans="1:11" x14ac:dyDescent="0.3">
      <c r="A151324" s="1" t="s">
        <v>151322</v>
      </c>
      <c r="B151324">
        <v>6894</v>
      </c>
      <c r="C151324">
        <v>2591</v>
      </c>
      <c r="D151324">
        <v>100</v>
      </c>
      <c r="E151324">
        <v>464</v>
      </c>
      <c r="F151324">
        <v>9</v>
      </c>
      <c r="G151324">
        <v>0</v>
      </c>
      <c r="H151324">
        <v>0</v>
      </c>
      <c r="I151324">
        <v>5846</v>
      </c>
      <c r="J151324">
        <v>0</v>
      </c>
      <c r="K151324">
        <v>0</v>
      </c>
    </row>
    <row r="151325" spans="1:11" x14ac:dyDescent="0.3">
      <c r="A151325" s="1" t="s">
        <v>151323</v>
      </c>
      <c r="B151325">
        <v>6893</v>
      </c>
      <c r="C151325">
        <v>2594</v>
      </c>
      <c r="D151325">
        <v>100</v>
      </c>
      <c r="E151325">
        <v>457</v>
      </c>
      <c r="F151325">
        <v>8</v>
      </c>
      <c r="G151325">
        <v>0</v>
      </c>
      <c r="H151325">
        <v>0</v>
      </c>
      <c r="I151325">
        <v>649</v>
      </c>
      <c r="J151325">
        <v>0</v>
      </c>
      <c r="K151325">
        <v>0</v>
      </c>
    </row>
    <row r="151326" spans="1:11" x14ac:dyDescent="0.3">
      <c r="A151326" s="1" t="s">
        <v>151324</v>
      </c>
      <c r="B151326">
        <v>6893</v>
      </c>
      <c r="C151326">
        <v>2594</v>
      </c>
      <c r="D151326">
        <v>100</v>
      </c>
      <c r="E151326">
        <v>457</v>
      </c>
      <c r="F151326">
        <v>8</v>
      </c>
      <c r="G151326">
        <v>0</v>
      </c>
      <c r="H151326">
        <v>0</v>
      </c>
      <c r="I151326">
        <v>6174</v>
      </c>
      <c r="J151326">
        <v>0</v>
      </c>
      <c r="K151326">
        <v>0</v>
      </c>
    </row>
    <row r="151327" spans="1:11" x14ac:dyDescent="0.3">
      <c r="A151327" s="1" t="s">
        <v>151325</v>
      </c>
      <c r="B151327">
        <v>6894</v>
      </c>
      <c r="C151327">
        <v>2595</v>
      </c>
      <c r="D151327">
        <v>100</v>
      </c>
      <c r="E151327">
        <v>464</v>
      </c>
      <c r="F151327">
        <v>9</v>
      </c>
      <c r="G151327">
        <v>0</v>
      </c>
      <c r="H151327">
        <v>0</v>
      </c>
      <c r="I151327">
        <v>5787</v>
      </c>
      <c r="J151327">
        <v>0</v>
      </c>
      <c r="K151327">
        <v>0</v>
      </c>
    </row>
    <row r="151328" spans="1:11" x14ac:dyDescent="0.3">
      <c r="A151328" s="1" t="s">
        <v>151326</v>
      </c>
      <c r="B151328">
        <v>6889</v>
      </c>
      <c r="C151328">
        <v>2596</v>
      </c>
      <c r="D151328">
        <v>100</v>
      </c>
      <c r="E151328">
        <v>464</v>
      </c>
      <c r="F151328">
        <v>9</v>
      </c>
      <c r="G151328">
        <v>0</v>
      </c>
      <c r="H151328">
        <v>0</v>
      </c>
      <c r="I151328">
        <v>5885</v>
      </c>
      <c r="J151328">
        <v>0</v>
      </c>
      <c r="K151328">
        <v>0</v>
      </c>
    </row>
    <row r="151329" spans="1:11" x14ac:dyDescent="0.3">
      <c r="A151329" s="1" t="s">
        <v>151327</v>
      </c>
      <c r="B151329">
        <v>6892</v>
      </c>
      <c r="C151329">
        <v>2596</v>
      </c>
      <c r="D151329">
        <v>100</v>
      </c>
      <c r="E151329">
        <v>466</v>
      </c>
      <c r="F151329">
        <v>10</v>
      </c>
      <c r="G151329">
        <v>0</v>
      </c>
      <c r="H151329">
        <v>0</v>
      </c>
      <c r="I151329">
        <v>5534</v>
      </c>
      <c r="J151329">
        <v>0</v>
      </c>
      <c r="K151329">
        <v>0</v>
      </c>
    </row>
    <row r="151330" spans="1:11" x14ac:dyDescent="0.3">
      <c r="A151330" s="1" t="s">
        <v>151328</v>
      </c>
      <c r="B151330">
        <v>6891</v>
      </c>
      <c r="C151330">
        <v>2598</v>
      </c>
      <c r="D151330">
        <v>100</v>
      </c>
      <c r="E151330">
        <v>464</v>
      </c>
      <c r="F151330">
        <v>9</v>
      </c>
      <c r="G151330">
        <v>0</v>
      </c>
      <c r="H151330">
        <v>0</v>
      </c>
      <c r="I151330">
        <v>4643</v>
      </c>
      <c r="J151330">
        <v>0</v>
      </c>
      <c r="K151330">
        <v>0</v>
      </c>
    </row>
    <row r="151331" spans="1:11" x14ac:dyDescent="0.3">
      <c r="A151331" s="1" t="s">
        <v>151329</v>
      </c>
      <c r="B151331">
        <v>6891</v>
      </c>
      <c r="C151331">
        <v>2598</v>
      </c>
      <c r="D151331">
        <v>100</v>
      </c>
      <c r="E151331">
        <v>464</v>
      </c>
      <c r="F151331">
        <v>9</v>
      </c>
      <c r="G151331">
        <v>0</v>
      </c>
      <c r="H151331">
        <v>0</v>
      </c>
      <c r="I151331">
        <v>5119</v>
      </c>
      <c r="J151331">
        <v>0</v>
      </c>
      <c r="K151331">
        <v>0</v>
      </c>
    </row>
    <row r="151332" spans="1:11" x14ac:dyDescent="0.3">
      <c r="A151332" s="1" t="s">
        <v>151330</v>
      </c>
      <c r="B151332">
        <v>689</v>
      </c>
      <c r="C151332">
        <v>2601</v>
      </c>
      <c r="D151332">
        <v>100</v>
      </c>
      <c r="E151332">
        <v>466</v>
      </c>
      <c r="F151332">
        <v>10</v>
      </c>
      <c r="G151332">
        <v>0</v>
      </c>
      <c r="H151332">
        <v>0</v>
      </c>
      <c r="I151332">
        <v>4946</v>
      </c>
      <c r="J151332">
        <v>0</v>
      </c>
      <c r="K151332">
        <v>0</v>
      </c>
    </row>
    <row r="151333" spans="1:11" x14ac:dyDescent="0.3">
      <c r="A151333" s="1" t="s">
        <v>151331</v>
      </c>
      <c r="B151333">
        <v>689</v>
      </c>
      <c r="C151333">
        <v>2602</v>
      </c>
      <c r="D151333">
        <v>100</v>
      </c>
      <c r="E151333">
        <v>464</v>
      </c>
      <c r="F151333">
        <v>9</v>
      </c>
      <c r="G151333">
        <v>0</v>
      </c>
      <c r="H151333">
        <v>0</v>
      </c>
      <c r="I151333">
        <v>5256</v>
      </c>
      <c r="J151333">
        <v>0</v>
      </c>
      <c r="K151333">
        <v>0</v>
      </c>
    </row>
    <row r="151334" spans="1:11" x14ac:dyDescent="0.3">
      <c r="A151334" s="1" t="s">
        <v>151332</v>
      </c>
      <c r="B151334">
        <v>6893</v>
      </c>
      <c r="C151334">
        <v>2604</v>
      </c>
      <c r="D151334">
        <v>100</v>
      </c>
      <c r="E151334">
        <v>466</v>
      </c>
      <c r="F151334">
        <v>10</v>
      </c>
      <c r="G151334">
        <v>0</v>
      </c>
      <c r="H151334">
        <v>0</v>
      </c>
      <c r="I151334">
        <v>4925</v>
      </c>
      <c r="J151334">
        <v>0</v>
      </c>
      <c r="K151334">
        <v>0</v>
      </c>
    </row>
    <row r="151335" spans="1:11" x14ac:dyDescent="0.3">
      <c r="A151335" s="1" t="s">
        <v>151333</v>
      </c>
      <c r="B151335">
        <v>6889</v>
      </c>
      <c r="C151335">
        <v>2605</v>
      </c>
      <c r="D151335">
        <v>100</v>
      </c>
      <c r="E151335">
        <v>464</v>
      </c>
      <c r="F151335">
        <v>9</v>
      </c>
      <c r="G151335">
        <v>0</v>
      </c>
      <c r="H151335">
        <v>0</v>
      </c>
      <c r="I151335">
        <v>5022</v>
      </c>
      <c r="J151335">
        <v>0</v>
      </c>
      <c r="K151335">
        <v>0</v>
      </c>
    </row>
    <row r="151336" spans="1:11" x14ac:dyDescent="0.3">
      <c r="A151336" s="1" t="s">
        <v>151334</v>
      </c>
      <c r="B151336">
        <v>6884</v>
      </c>
      <c r="C151336">
        <v>2607</v>
      </c>
      <c r="D151336">
        <v>100</v>
      </c>
      <c r="E151336">
        <v>475</v>
      </c>
      <c r="F151336">
        <v>11</v>
      </c>
      <c r="G151336">
        <v>0</v>
      </c>
      <c r="H151336">
        <v>0</v>
      </c>
      <c r="I151336">
        <v>4863</v>
      </c>
      <c r="J151336">
        <v>0</v>
      </c>
      <c r="K151336">
        <v>0</v>
      </c>
    </row>
    <row r="151337" spans="1:11" x14ac:dyDescent="0.3">
      <c r="A151337" s="1" t="s">
        <v>151335</v>
      </c>
      <c r="B151337">
        <v>689</v>
      </c>
      <c r="C151337">
        <v>2605</v>
      </c>
      <c r="D151337">
        <v>100</v>
      </c>
      <c r="E151337">
        <v>466</v>
      </c>
      <c r="F151337">
        <v>10</v>
      </c>
      <c r="G151337">
        <v>0</v>
      </c>
      <c r="H151337">
        <v>0</v>
      </c>
      <c r="I151337">
        <v>4906</v>
      </c>
      <c r="J151337">
        <v>0</v>
      </c>
      <c r="K151337">
        <v>0</v>
      </c>
    </row>
    <row r="151338" spans="1:11" x14ac:dyDescent="0.3">
      <c r="A151338" s="1" t="s">
        <v>151336</v>
      </c>
      <c r="B151338">
        <v>6888</v>
      </c>
      <c r="C151338">
        <v>2608</v>
      </c>
      <c r="D151338">
        <v>100</v>
      </c>
      <c r="E151338">
        <v>466</v>
      </c>
      <c r="F151338">
        <v>10</v>
      </c>
      <c r="G151338">
        <v>0</v>
      </c>
      <c r="H151338">
        <v>0</v>
      </c>
      <c r="I151338">
        <v>5085</v>
      </c>
      <c r="J151338">
        <v>0</v>
      </c>
      <c r="K151338">
        <v>0</v>
      </c>
    </row>
    <row r="151339" spans="1:11" x14ac:dyDescent="0.3">
      <c r="A151339" s="1" t="s">
        <v>151337</v>
      </c>
      <c r="B151339">
        <v>6887</v>
      </c>
      <c r="C151339">
        <v>2608</v>
      </c>
      <c r="D151339">
        <v>100</v>
      </c>
      <c r="E151339">
        <v>475</v>
      </c>
      <c r="F151339">
        <v>11</v>
      </c>
      <c r="G151339">
        <v>0</v>
      </c>
      <c r="H151339">
        <v>0</v>
      </c>
      <c r="I151339">
        <v>4919</v>
      </c>
      <c r="J151339">
        <v>0</v>
      </c>
      <c r="K151339">
        <v>0</v>
      </c>
    </row>
    <row r="151340" spans="1:11" x14ac:dyDescent="0.3">
      <c r="A151340" s="1" t="s">
        <v>151338</v>
      </c>
      <c r="B151340">
        <v>6885</v>
      </c>
      <c r="C151340">
        <v>261</v>
      </c>
      <c r="D151340">
        <v>100</v>
      </c>
      <c r="E151340">
        <v>464</v>
      </c>
      <c r="F151340">
        <v>9</v>
      </c>
      <c r="G151340">
        <v>0</v>
      </c>
      <c r="H151340">
        <v>0</v>
      </c>
      <c r="I151340">
        <v>4957</v>
      </c>
      <c r="J151340">
        <v>0</v>
      </c>
      <c r="K151340">
        <v>0</v>
      </c>
    </row>
    <row r="151341" spans="1:11" x14ac:dyDescent="0.3">
      <c r="A151341" s="1" t="s">
        <v>151339</v>
      </c>
      <c r="B151341">
        <v>6881</v>
      </c>
      <c r="C151341">
        <v>2612</v>
      </c>
      <c r="D151341">
        <v>100</v>
      </c>
      <c r="E151341">
        <v>466</v>
      </c>
      <c r="F151341">
        <v>10</v>
      </c>
      <c r="G151341">
        <v>0</v>
      </c>
      <c r="H151341">
        <v>0</v>
      </c>
      <c r="I151341">
        <v>5101</v>
      </c>
      <c r="J151341">
        <v>0</v>
      </c>
      <c r="K151341">
        <v>0</v>
      </c>
    </row>
    <row r="151342" spans="1:11" x14ac:dyDescent="0.3">
      <c r="A151342" s="1" t="s">
        <v>151340</v>
      </c>
      <c r="B151342">
        <v>6886</v>
      </c>
      <c r="C151342">
        <v>2614</v>
      </c>
      <c r="D151342">
        <v>100</v>
      </c>
      <c r="E151342">
        <v>466</v>
      </c>
      <c r="F151342">
        <v>10</v>
      </c>
      <c r="G151342">
        <v>0</v>
      </c>
      <c r="H151342">
        <v>0</v>
      </c>
      <c r="I151342">
        <v>5018</v>
      </c>
      <c r="J151342">
        <v>0</v>
      </c>
      <c r="K151342">
        <v>0</v>
      </c>
    </row>
    <row r="151343" spans="1:11" x14ac:dyDescent="0.3">
      <c r="A151343" s="1" t="s">
        <v>151341</v>
      </c>
      <c r="B151343">
        <v>6883</v>
      </c>
      <c r="C151343">
        <v>2614</v>
      </c>
      <c r="D151343">
        <v>100</v>
      </c>
      <c r="E151343">
        <v>475</v>
      </c>
      <c r="F151343">
        <v>11</v>
      </c>
      <c r="G151343">
        <v>0</v>
      </c>
      <c r="H151343">
        <v>0</v>
      </c>
      <c r="I151343">
        <v>5036</v>
      </c>
      <c r="J151343">
        <v>0</v>
      </c>
      <c r="K151343">
        <v>0</v>
      </c>
    </row>
    <row r="151344" spans="1:11" x14ac:dyDescent="0.3">
      <c r="A151344" s="1" t="s">
        <v>151342</v>
      </c>
      <c r="B151344">
        <v>6884</v>
      </c>
      <c r="C151344">
        <v>2617</v>
      </c>
      <c r="D151344">
        <v>100</v>
      </c>
      <c r="E151344">
        <v>466</v>
      </c>
      <c r="F151344">
        <v>10</v>
      </c>
      <c r="G151344">
        <v>0</v>
      </c>
      <c r="H151344">
        <v>0</v>
      </c>
      <c r="I151344">
        <v>4951</v>
      </c>
      <c r="J151344">
        <v>0</v>
      </c>
      <c r="K151344">
        <v>0</v>
      </c>
    </row>
    <row r="151345" spans="1:11" x14ac:dyDescent="0.3">
      <c r="A151345" s="1" t="s">
        <v>151343</v>
      </c>
      <c r="B151345">
        <v>6881</v>
      </c>
      <c r="C151345">
        <v>2619</v>
      </c>
      <c r="D151345">
        <v>100</v>
      </c>
      <c r="E151345">
        <v>466</v>
      </c>
      <c r="F151345">
        <v>10</v>
      </c>
      <c r="G151345">
        <v>0</v>
      </c>
      <c r="H151345">
        <v>0</v>
      </c>
      <c r="I151345">
        <v>5043</v>
      </c>
      <c r="J151345">
        <v>0</v>
      </c>
      <c r="K151345">
        <v>0</v>
      </c>
    </row>
    <row r="151346" spans="1:11" x14ac:dyDescent="0.3">
      <c r="A151346" s="1" t="s">
        <v>151344</v>
      </c>
      <c r="B151346">
        <v>6882</v>
      </c>
      <c r="C151346">
        <v>2619</v>
      </c>
      <c r="D151346">
        <v>100</v>
      </c>
      <c r="E151346">
        <v>466</v>
      </c>
      <c r="F151346">
        <v>10</v>
      </c>
      <c r="G151346">
        <v>0</v>
      </c>
      <c r="H151346">
        <v>0</v>
      </c>
      <c r="I151346">
        <v>5019</v>
      </c>
      <c r="J151346">
        <v>0</v>
      </c>
      <c r="K151346">
        <v>0</v>
      </c>
    </row>
    <row r="151347" spans="1:11" x14ac:dyDescent="0.3">
      <c r="A151347" s="1" t="s">
        <v>151345</v>
      </c>
      <c r="B151347">
        <v>6882</v>
      </c>
      <c r="C151347">
        <v>2621</v>
      </c>
      <c r="D151347">
        <v>100</v>
      </c>
      <c r="E151347">
        <v>475</v>
      </c>
      <c r="F151347">
        <v>11</v>
      </c>
      <c r="G151347">
        <v>0</v>
      </c>
      <c r="H151347">
        <v>0</v>
      </c>
      <c r="I151347">
        <v>4788</v>
      </c>
      <c r="J151347">
        <v>0</v>
      </c>
      <c r="K151347">
        <v>0</v>
      </c>
    </row>
    <row r="151348" spans="1:11" x14ac:dyDescent="0.3">
      <c r="A151348" s="1" t="s">
        <v>151346</v>
      </c>
      <c r="B151348">
        <v>6879</v>
      </c>
      <c r="C151348">
        <v>2621</v>
      </c>
      <c r="D151348">
        <v>100</v>
      </c>
      <c r="E151348">
        <v>475</v>
      </c>
      <c r="F151348">
        <v>11</v>
      </c>
      <c r="G151348">
        <v>0</v>
      </c>
      <c r="H151348">
        <v>0</v>
      </c>
      <c r="I151348">
        <v>4896</v>
      </c>
      <c r="J151348">
        <v>0</v>
      </c>
      <c r="K151348">
        <v>0</v>
      </c>
    </row>
    <row r="151349" spans="1:11" x14ac:dyDescent="0.3">
      <c r="A151349" s="1" t="s">
        <v>151347</v>
      </c>
      <c r="B151349">
        <v>6882</v>
      </c>
      <c r="C151349">
        <v>2622</v>
      </c>
      <c r="D151349">
        <v>100</v>
      </c>
      <c r="E151349">
        <v>466</v>
      </c>
      <c r="F151349">
        <v>10</v>
      </c>
      <c r="G151349">
        <v>0</v>
      </c>
      <c r="H151349">
        <v>0</v>
      </c>
      <c r="I151349">
        <v>5436</v>
      </c>
      <c r="J151349">
        <v>0</v>
      </c>
      <c r="K151349">
        <v>0</v>
      </c>
    </row>
    <row r="151350" spans="1:11" x14ac:dyDescent="0.3">
      <c r="A151350" s="1" t="s">
        <v>151348</v>
      </c>
      <c r="B151350">
        <v>6878</v>
      </c>
      <c r="C151350">
        <v>2623</v>
      </c>
      <c r="D151350">
        <v>100</v>
      </c>
      <c r="E151350">
        <v>478</v>
      </c>
      <c r="F151350">
        <v>11</v>
      </c>
      <c r="G151350">
        <v>0</v>
      </c>
      <c r="H151350">
        <v>0</v>
      </c>
      <c r="I151350">
        <v>545</v>
      </c>
      <c r="J151350">
        <v>0</v>
      </c>
      <c r="K151350">
        <v>0</v>
      </c>
    </row>
    <row r="151351" spans="1:11" x14ac:dyDescent="0.3">
      <c r="A151351" s="1" t="s">
        <v>151349</v>
      </c>
      <c r="B151351">
        <v>6879</v>
      </c>
      <c r="C151351">
        <v>2628</v>
      </c>
      <c r="D151351">
        <v>100</v>
      </c>
      <c r="E151351">
        <v>475</v>
      </c>
      <c r="F151351">
        <v>11</v>
      </c>
      <c r="G151351">
        <v>0</v>
      </c>
      <c r="H151351">
        <v>0</v>
      </c>
      <c r="I151351">
        <v>5337</v>
      </c>
      <c r="J151351">
        <v>0</v>
      </c>
      <c r="K151351">
        <v>0</v>
      </c>
    </row>
    <row r="151352" spans="1:11" x14ac:dyDescent="0.3">
      <c r="A151352" s="1" t="s">
        <v>151350</v>
      </c>
      <c r="B151352">
        <v>6874</v>
      </c>
      <c r="C151352">
        <v>2626</v>
      </c>
      <c r="D151352">
        <v>100</v>
      </c>
      <c r="E151352">
        <v>470</v>
      </c>
      <c r="F151352">
        <v>10</v>
      </c>
      <c r="G151352">
        <v>0</v>
      </c>
      <c r="H151352">
        <v>0</v>
      </c>
      <c r="I151352">
        <v>5424</v>
      </c>
      <c r="J151352">
        <v>0</v>
      </c>
      <c r="K151352">
        <v>0</v>
      </c>
    </row>
    <row r="151353" spans="1:11" x14ac:dyDescent="0.3">
      <c r="A151353" s="1" t="s">
        <v>151351</v>
      </c>
      <c r="B151353">
        <v>6876</v>
      </c>
      <c r="C151353">
        <v>2628</v>
      </c>
      <c r="D151353">
        <v>100</v>
      </c>
      <c r="E151353">
        <v>470</v>
      </c>
      <c r="F151353">
        <v>10</v>
      </c>
      <c r="G151353">
        <v>0</v>
      </c>
      <c r="H151353">
        <v>0</v>
      </c>
      <c r="I151353">
        <v>5765</v>
      </c>
      <c r="J151353">
        <v>0</v>
      </c>
      <c r="K151353">
        <v>0</v>
      </c>
    </row>
    <row r="151354" spans="1:11" x14ac:dyDescent="0.3">
      <c r="A151354" s="1" t="s">
        <v>151352</v>
      </c>
      <c r="B151354">
        <v>6872</v>
      </c>
      <c r="C151354">
        <v>2626</v>
      </c>
      <c r="D151354">
        <v>100</v>
      </c>
      <c r="E151354">
        <v>475</v>
      </c>
      <c r="F151354">
        <v>11</v>
      </c>
      <c r="G151354">
        <v>0</v>
      </c>
      <c r="H151354">
        <v>0</v>
      </c>
      <c r="I151354">
        <v>5379</v>
      </c>
      <c r="J151354">
        <v>0</v>
      </c>
      <c r="K151354">
        <v>0</v>
      </c>
    </row>
    <row r="151355" spans="1:11" x14ac:dyDescent="0.3">
      <c r="A151355" s="1" t="s">
        <v>151353</v>
      </c>
      <c r="B151355">
        <v>6866</v>
      </c>
      <c r="C151355">
        <v>2628</v>
      </c>
      <c r="D151355">
        <v>100</v>
      </c>
      <c r="E151355">
        <v>475</v>
      </c>
      <c r="F151355">
        <v>11</v>
      </c>
      <c r="G151355">
        <v>0</v>
      </c>
      <c r="H151355">
        <v>0</v>
      </c>
      <c r="I151355">
        <v>5377</v>
      </c>
      <c r="J151355">
        <v>0</v>
      </c>
      <c r="K151355">
        <v>0</v>
      </c>
    </row>
    <row r="151356" spans="1:11" x14ac:dyDescent="0.3">
      <c r="A151356" s="1" t="s">
        <v>151354</v>
      </c>
      <c r="B151356">
        <v>6859</v>
      </c>
      <c r="C151356">
        <v>2628</v>
      </c>
      <c r="D151356">
        <v>100</v>
      </c>
      <c r="E151356">
        <v>475</v>
      </c>
      <c r="F151356">
        <v>11</v>
      </c>
      <c r="G151356">
        <v>0</v>
      </c>
      <c r="H151356">
        <v>0</v>
      </c>
      <c r="I151356">
        <v>5559</v>
      </c>
      <c r="J151356">
        <v>0</v>
      </c>
      <c r="K151356">
        <v>0</v>
      </c>
    </row>
    <row r="151357" spans="1:11" x14ac:dyDescent="0.3">
      <c r="A151357" s="1" t="s">
        <v>151355</v>
      </c>
      <c r="B151357">
        <v>6853</v>
      </c>
      <c r="C151357">
        <v>2626</v>
      </c>
      <c r="D151357">
        <v>100</v>
      </c>
      <c r="E151357">
        <v>475</v>
      </c>
      <c r="F151357">
        <v>11</v>
      </c>
      <c r="G151357">
        <v>0</v>
      </c>
      <c r="H151357">
        <v>0</v>
      </c>
      <c r="I151357">
        <v>5597</v>
      </c>
      <c r="J151357">
        <v>0</v>
      </c>
      <c r="K151357">
        <v>0</v>
      </c>
    </row>
    <row r="151358" spans="1:11" x14ac:dyDescent="0.3">
      <c r="A151358" s="1" t="s">
        <v>151356</v>
      </c>
      <c r="B151358">
        <v>6843</v>
      </c>
      <c r="C151358">
        <v>2626</v>
      </c>
      <c r="D151358">
        <v>100</v>
      </c>
      <c r="E151358">
        <v>475</v>
      </c>
      <c r="F151358">
        <v>11</v>
      </c>
      <c r="G151358">
        <v>0</v>
      </c>
      <c r="H151358">
        <v>0</v>
      </c>
      <c r="I151358">
        <v>5257</v>
      </c>
      <c r="J151358">
        <v>0</v>
      </c>
      <c r="K151358">
        <v>0</v>
      </c>
    </row>
    <row r="151359" spans="1:11" x14ac:dyDescent="0.3">
      <c r="A151359" s="1" t="s">
        <v>151357</v>
      </c>
      <c r="B151359">
        <v>6831</v>
      </c>
      <c r="C151359">
        <v>2622</v>
      </c>
      <c r="D151359">
        <v>100</v>
      </c>
      <c r="E151359">
        <v>475</v>
      </c>
      <c r="F151359">
        <v>11</v>
      </c>
      <c r="G151359">
        <v>0</v>
      </c>
      <c r="H151359">
        <v>0</v>
      </c>
      <c r="I151359">
        <v>5629</v>
      </c>
      <c r="J151359">
        <v>0</v>
      </c>
      <c r="K151359">
        <v>0</v>
      </c>
    </row>
    <row r="151360" spans="1:11" x14ac:dyDescent="0.3">
      <c r="A151360" s="1" t="s">
        <v>151358</v>
      </c>
      <c r="B151360">
        <v>6823</v>
      </c>
      <c r="C151360">
        <v>2619</v>
      </c>
      <c r="D151360">
        <v>100</v>
      </c>
      <c r="E151360">
        <v>478</v>
      </c>
      <c r="F151360">
        <v>11</v>
      </c>
      <c r="G151360">
        <v>0</v>
      </c>
      <c r="H151360">
        <v>0</v>
      </c>
      <c r="I151360">
        <v>5542</v>
      </c>
      <c r="J151360">
        <v>0</v>
      </c>
      <c r="K151360">
        <v>0</v>
      </c>
    </row>
    <row r="151361" spans="1:11" x14ac:dyDescent="0.3">
      <c r="A151361" s="1" t="s">
        <v>151359</v>
      </c>
      <c r="B151361">
        <v>6811</v>
      </c>
      <c r="C151361">
        <v>2619</v>
      </c>
      <c r="D151361">
        <v>100</v>
      </c>
      <c r="E151361">
        <v>482</v>
      </c>
      <c r="F151361">
        <v>12</v>
      </c>
      <c r="G151361">
        <v>0</v>
      </c>
      <c r="H151361">
        <v>0</v>
      </c>
      <c r="I151361">
        <v>5314</v>
      </c>
      <c r="J151361">
        <v>0</v>
      </c>
      <c r="K151361">
        <v>0</v>
      </c>
    </row>
    <row r="151362" spans="1:11" x14ac:dyDescent="0.3">
      <c r="A151362" s="1" t="s">
        <v>151360</v>
      </c>
      <c r="B151362">
        <v>68</v>
      </c>
      <c r="C151362">
        <v>2614</v>
      </c>
      <c r="D151362">
        <v>100</v>
      </c>
      <c r="E151362">
        <v>482</v>
      </c>
      <c r="F151362">
        <v>12</v>
      </c>
      <c r="G151362">
        <v>0</v>
      </c>
      <c r="H151362">
        <v>0</v>
      </c>
      <c r="I151362">
        <v>5735</v>
      </c>
      <c r="J151362">
        <v>0</v>
      </c>
      <c r="K151362">
        <v>0</v>
      </c>
    </row>
    <row r="151363" spans="1:11" x14ac:dyDescent="0.3">
      <c r="A151363" s="1" t="s">
        <v>151361</v>
      </c>
      <c r="B151363">
        <v>6789</v>
      </c>
      <c r="C151363">
        <v>2614</v>
      </c>
      <c r="D151363">
        <v>100</v>
      </c>
      <c r="E151363">
        <v>482</v>
      </c>
      <c r="F151363">
        <v>12</v>
      </c>
      <c r="G151363">
        <v>0</v>
      </c>
      <c r="H151363">
        <v>0</v>
      </c>
      <c r="I151363">
        <v>5521</v>
      </c>
      <c r="J151363">
        <v>0</v>
      </c>
      <c r="K151363">
        <v>0</v>
      </c>
    </row>
    <row r="151364" spans="1:11" x14ac:dyDescent="0.3">
      <c r="A151364" s="1" t="s">
        <v>151362</v>
      </c>
      <c r="B151364">
        <v>6778</v>
      </c>
      <c r="C151364">
        <v>261</v>
      </c>
      <c r="D151364">
        <v>100</v>
      </c>
      <c r="E151364">
        <v>477</v>
      </c>
      <c r="F151364">
        <v>11</v>
      </c>
      <c r="G151364">
        <v>0</v>
      </c>
      <c r="H151364">
        <v>0</v>
      </c>
      <c r="I151364">
        <v>5664</v>
      </c>
      <c r="J151364">
        <v>0</v>
      </c>
      <c r="K151364">
        <v>0</v>
      </c>
    </row>
    <row r="151365" spans="1:11" x14ac:dyDescent="0.3">
      <c r="A151365" s="1" t="s">
        <v>151363</v>
      </c>
      <c r="B151365">
        <v>6765</v>
      </c>
      <c r="C151365">
        <v>2607</v>
      </c>
      <c r="D151365">
        <v>100</v>
      </c>
      <c r="E151365">
        <v>487</v>
      </c>
      <c r="F151365">
        <v>13</v>
      </c>
      <c r="G151365">
        <v>0</v>
      </c>
      <c r="H151365">
        <v>0</v>
      </c>
      <c r="I151365">
        <v>5204</v>
      </c>
      <c r="J151365">
        <v>0</v>
      </c>
      <c r="K151365">
        <v>0</v>
      </c>
    </row>
    <row r="151366" spans="1:11" x14ac:dyDescent="0.3">
      <c r="A151366" s="1" t="s">
        <v>151364</v>
      </c>
      <c r="B151366">
        <v>6754</v>
      </c>
      <c r="C151366">
        <v>2602</v>
      </c>
      <c r="D151366">
        <v>100</v>
      </c>
      <c r="E151366">
        <v>482</v>
      </c>
      <c r="F151366">
        <v>12</v>
      </c>
      <c r="G151366">
        <v>0</v>
      </c>
      <c r="H151366">
        <v>0</v>
      </c>
      <c r="I151366">
        <v>5718</v>
      </c>
      <c r="J151366">
        <v>0</v>
      </c>
      <c r="K151366">
        <v>0</v>
      </c>
    </row>
    <row r="151367" spans="1:11" x14ac:dyDescent="0.3">
      <c r="A151367" s="1" t="s">
        <v>151365</v>
      </c>
      <c r="B151367">
        <v>6739</v>
      </c>
      <c r="C151367">
        <v>2602</v>
      </c>
      <c r="D151367">
        <v>100</v>
      </c>
      <c r="E151367">
        <v>480</v>
      </c>
      <c r="F151367">
        <v>12</v>
      </c>
      <c r="G151367">
        <v>0</v>
      </c>
      <c r="H151367">
        <v>0</v>
      </c>
      <c r="I151367">
        <v>5387</v>
      </c>
      <c r="J151367">
        <v>0</v>
      </c>
      <c r="K151367">
        <v>0</v>
      </c>
    </row>
    <row r="151368" spans="1:11" x14ac:dyDescent="0.3">
      <c r="A151368" s="1" t="s">
        <v>151366</v>
      </c>
      <c r="B151368">
        <v>6731</v>
      </c>
      <c r="C151368">
        <v>2598</v>
      </c>
      <c r="D151368">
        <v>100</v>
      </c>
      <c r="E151368">
        <v>482</v>
      </c>
      <c r="F151368">
        <v>12</v>
      </c>
      <c r="G151368">
        <v>0</v>
      </c>
      <c r="H151368">
        <v>0</v>
      </c>
      <c r="I151368">
        <v>5412</v>
      </c>
      <c r="J151368">
        <v>0</v>
      </c>
      <c r="K151368">
        <v>0</v>
      </c>
    </row>
    <row r="151369" spans="1:11" x14ac:dyDescent="0.3">
      <c r="A151369" s="1" t="s">
        <v>151367</v>
      </c>
      <c r="B151369">
        <v>6715</v>
      </c>
      <c r="C151369">
        <v>2594</v>
      </c>
      <c r="D151369">
        <v>100</v>
      </c>
      <c r="E151369">
        <v>482</v>
      </c>
      <c r="F151369">
        <v>12</v>
      </c>
      <c r="G151369">
        <v>0</v>
      </c>
      <c r="H151369">
        <v>0</v>
      </c>
      <c r="I151369">
        <v>549</v>
      </c>
      <c r="J151369">
        <v>0</v>
      </c>
      <c r="K151369">
        <v>0</v>
      </c>
    </row>
    <row r="151370" spans="1:11" x14ac:dyDescent="0.3">
      <c r="A151370" s="1" t="s">
        <v>151368</v>
      </c>
      <c r="B151370">
        <v>6703</v>
      </c>
      <c r="C151370">
        <v>2592</v>
      </c>
      <c r="D151370">
        <v>100</v>
      </c>
      <c r="E151370">
        <v>483</v>
      </c>
      <c r="F151370">
        <v>12</v>
      </c>
      <c r="G151370">
        <v>0</v>
      </c>
      <c r="H151370">
        <v>0</v>
      </c>
      <c r="I151370">
        <v>5686</v>
      </c>
      <c r="J151370">
        <v>0</v>
      </c>
      <c r="K151370">
        <v>0</v>
      </c>
    </row>
    <row r="151371" spans="1:11" x14ac:dyDescent="0.3">
      <c r="A151371" s="1" t="s">
        <v>151369</v>
      </c>
      <c r="B151371">
        <v>6694</v>
      </c>
      <c r="C151371">
        <v>2585</v>
      </c>
      <c r="D151371">
        <v>100</v>
      </c>
      <c r="E151371">
        <v>486</v>
      </c>
      <c r="F151371">
        <v>13</v>
      </c>
      <c r="G151371">
        <v>0</v>
      </c>
      <c r="H151371">
        <v>0</v>
      </c>
      <c r="I151371">
        <v>5713</v>
      </c>
      <c r="J151371">
        <v>0</v>
      </c>
      <c r="K151371">
        <v>0</v>
      </c>
    </row>
    <row r="151372" spans="1:11" x14ac:dyDescent="0.3">
      <c r="A151372" s="1" t="s">
        <v>151370</v>
      </c>
      <c r="B151372">
        <v>6684</v>
      </c>
      <c r="C151372">
        <v>2585</v>
      </c>
      <c r="D151372">
        <v>100</v>
      </c>
      <c r="E151372">
        <v>486</v>
      </c>
      <c r="F151372">
        <v>13</v>
      </c>
      <c r="G151372">
        <v>0</v>
      </c>
      <c r="H151372">
        <v>0</v>
      </c>
      <c r="I151372">
        <v>5474</v>
      </c>
      <c r="J151372">
        <v>0</v>
      </c>
      <c r="K151372">
        <v>0</v>
      </c>
    </row>
    <row r="151373" spans="1:11" x14ac:dyDescent="0.3">
      <c r="A151373" s="1" t="s">
        <v>151371</v>
      </c>
      <c r="B151373">
        <v>6671</v>
      </c>
      <c r="C151373">
        <v>2582</v>
      </c>
      <c r="D151373">
        <v>100</v>
      </c>
      <c r="E151373">
        <v>483</v>
      </c>
      <c r="F151373">
        <v>12</v>
      </c>
      <c r="G151373">
        <v>0</v>
      </c>
      <c r="H151373">
        <v>0</v>
      </c>
      <c r="I151373">
        <v>5663</v>
      </c>
      <c r="J151373">
        <v>0</v>
      </c>
      <c r="K151373">
        <v>0</v>
      </c>
    </row>
    <row r="151374" spans="1:11" x14ac:dyDescent="0.3">
      <c r="A151374" s="1" t="s">
        <v>151372</v>
      </c>
      <c r="B151374">
        <v>6662</v>
      </c>
      <c r="C151374">
        <v>258</v>
      </c>
      <c r="D151374">
        <v>100</v>
      </c>
      <c r="E151374">
        <v>487</v>
      </c>
      <c r="F151374">
        <v>13</v>
      </c>
      <c r="G151374">
        <v>0</v>
      </c>
      <c r="H151374">
        <v>0</v>
      </c>
      <c r="I151374">
        <v>492</v>
      </c>
      <c r="J151374">
        <v>0</v>
      </c>
      <c r="K151374">
        <v>0</v>
      </c>
    </row>
    <row r="151375" spans="1:11" x14ac:dyDescent="0.3">
      <c r="A151375" s="1" t="s">
        <v>151373</v>
      </c>
      <c r="B151375">
        <v>6659</v>
      </c>
      <c r="C151375">
        <v>2577</v>
      </c>
      <c r="D151375">
        <v>100</v>
      </c>
      <c r="E151375">
        <v>487</v>
      </c>
      <c r="F151375">
        <v>13</v>
      </c>
      <c r="G151375">
        <v>0</v>
      </c>
      <c r="H151375">
        <v>0</v>
      </c>
      <c r="I151375">
        <v>5306</v>
      </c>
      <c r="J151375">
        <v>0</v>
      </c>
      <c r="K151375">
        <v>0</v>
      </c>
    </row>
    <row r="151376" spans="1:11" x14ac:dyDescent="0.3">
      <c r="A151376" s="1" t="s">
        <v>151374</v>
      </c>
      <c r="B151376">
        <v>6647</v>
      </c>
      <c r="C151376">
        <v>2575</v>
      </c>
      <c r="D151376">
        <v>100</v>
      </c>
      <c r="E151376">
        <v>487</v>
      </c>
      <c r="F151376">
        <v>13</v>
      </c>
      <c r="G151376">
        <v>0</v>
      </c>
      <c r="H151376">
        <v>0</v>
      </c>
      <c r="I151376">
        <v>5602</v>
      </c>
      <c r="J151376">
        <v>0</v>
      </c>
      <c r="K151376">
        <v>0</v>
      </c>
    </row>
    <row r="151377" spans="1:11" x14ac:dyDescent="0.3">
      <c r="A151377" s="1" t="s">
        <v>151375</v>
      </c>
      <c r="B151377">
        <v>6633</v>
      </c>
      <c r="C151377">
        <v>2571</v>
      </c>
      <c r="D151377">
        <v>100</v>
      </c>
      <c r="E151377">
        <v>533</v>
      </c>
      <c r="F151377">
        <v>20</v>
      </c>
      <c r="G151377">
        <v>0</v>
      </c>
      <c r="H151377">
        <v>0</v>
      </c>
      <c r="I151377">
        <v>5718</v>
      </c>
      <c r="J151377">
        <v>0</v>
      </c>
      <c r="K151377">
        <v>0</v>
      </c>
    </row>
    <row r="151378" spans="1:11" x14ac:dyDescent="0.3">
      <c r="A151378" s="1" t="s">
        <v>151376</v>
      </c>
      <c r="B151378">
        <v>6629</v>
      </c>
      <c r="C151378">
        <v>2567</v>
      </c>
      <c r="D151378">
        <v>100</v>
      </c>
      <c r="E151378">
        <v>524</v>
      </c>
      <c r="F151378">
        <v>18</v>
      </c>
      <c r="G151378">
        <v>0</v>
      </c>
      <c r="H151378">
        <v>0</v>
      </c>
      <c r="I151378">
        <v>5776</v>
      </c>
      <c r="J151378">
        <v>0</v>
      </c>
      <c r="K151378">
        <v>0</v>
      </c>
    </row>
    <row r="151379" spans="1:11" x14ac:dyDescent="0.3">
      <c r="A151379" s="1" t="s">
        <v>151377</v>
      </c>
      <c r="B151379">
        <v>6613</v>
      </c>
      <c r="C151379">
        <v>2566</v>
      </c>
      <c r="D151379">
        <v>100</v>
      </c>
      <c r="E151379">
        <v>524</v>
      </c>
      <c r="F151379">
        <v>18</v>
      </c>
      <c r="G151379">
        <v>0</v>
      </c>
      <c r="H151379">
        <v>0</v>
      </c>
      <c r="I151379">
        <v>5649</v>
      </c>
      <c r="J151379">
        <v>0</v>
      </c>
      <c r="K151379">
        <v>0</v>
      </c>
    </row>
    <row r="151380" spans="1:11" x14ac:dyDescent="0.3">
      <c r="A151380" s="1" t="s">
        <v>151378</v>
      </c>
      <c r="B151380">
        <v>6605</v>
      </c>
      <c r="C151380">
        <v>2564</v>
      </c>
      <c r="D151380">
        <v>100</v>
      </c>
      <c r="E151380">
        <v>530</v>
      </c>
      <c r="F151380">
        <v>19</v>
      </c>
      <c r="G151380">
        <v>0</v>
      </c>
      <c r="H151380">
        <v>0</v>
      </c>
      <c r="I151380">
        <v>5503</v>
      </c>
      <c r="J151380">
        <v>0</v>
      </c>
      <c r="K151380">
        <v>0</v>
      </c>
    </row>
    <row r="151381" spans="1:11" x14ac:dyDescent="0.3">
      <c r="A151381" s="1" t="s">
        <v>151379</v>
      </c>
      <c r="B151381">
        <v>6597</v>
      </c>
      <c r="C151381">
        <v>256</v>
      </c>
      <c r="D151381">
        <v>100</v>
      </c>
      <c r="E151381">
        <v>530</v>
      </c>
      <c r="F151381">
        <v>19</v>
      </c>
      <c r="G151381">
        <v>0</v>
      </c>
      <c r="H151381">
        <v>0</v>
      </c>
      <c r="I151381">
        <v>5624</v>
      </c>
      <c r="J151381">
        <v>0</v>
      </c>
      <c r="K151381">
        <v>0</v>
      </c>
    </row>
    <row r="151382" spans="1:11" x14ac:dyDescent="0.3">
      <c r="A151382" s="1" t="s">
        <v>151380</v>
      </c>
      <c r="B151382">
        <v>6589</v>
      </c>
      <c r="C151382">
        <v>2556</v>
      </c>
      <c r="D151382">
        <v>100</v>
      </c>
      <c r="E151382">
        <v>530</v>
      </c>
      <c r="F151382">
        <v>19</v>
      </c>
      <c r="G151382">
        <v>0</v>
      </c>
      <c r="H151382">
        <v>0</v>
      </c>
      <c r="I151382">
        <v>5537</v>
      </c>
      <c r="J151382">
        <v>0</v>
      </c>
      <c r="K151382">
        <v>0</v>
      </c>
    </row>
    <row r="151383" spans="1:11" x14ac:dyDescent="0.3">
      <c r="A151383" s="1" t="s">
        <v>151381</v>
      </c>
      <c r="B151383">
        <v>6577</v>
      </c>
      <c r="C151383">
        <v>2554</v>
      </c>
      <c r="D151383">
        <v>100</v>
      </c>
      <c r="E151383">
        <v>520</v>
      </c>
      <c r="F151383">
        <v>18</v>
      </c>
      <c r="G151383">
        <v>0</v>
      </c>
      <c r="H151383">
        <v>0</v>
      </c>
      <c r="I151383">
        <v>5432</v>
      </c>
      <c r="J151383">
        <v>0</v>
      </c>
      <c r="K151383">
        <v>0</v>
      </c>
    </row>
    <row r="151384" spans="1:11" x14ac:dyDescent="0.3">
      <c r="A151384" s="1" t="s">
        <v>151382</v>
      </c>
      <c r="B151384">
        <v>6568</v>
      </c>
      <c r="C151384">
        <v>2551</v>
      </c>
      <c r="D151384">
        <v>100</v>
      </c>
      <c r="E151384">
        <v>530</v>
      </c>
      <c r="F151384">
        <v>19</v>
      </c>
      <c r="G151384">
        <v>0</v>
      </c>
      <c r="H151384">
        <v>0</v>
      </c>
      <c r="I151384">
        <v>5116</v>
      </c>
      <c r="J151384">
        <v>0</v>
      </c>
      <c r="K151384">
        <v>0</v>
      </c>
    </row>
    <row r="151385" spans="1:11" x14ac:dyDescent="0.3">
      <c r="A151385" s="1" t="s">
        <v>151383</v>
      </c>
      <c r="B151385">
        <v>6566</v>
      </c>
      <c r="C151385">
        <v>2547</v>
      </c>
      <c r="D151385">
        <v>100</v>
      </c>
      <c r="E151385">
        <v>531</v>
      </c>
      <c r="F151385">
        <v>19</v>
      </c>
      <c r="G151385">
        <v>0</v>
      </c>
      <c r="H151385">
        <v>0</v>
      </c>
      <c r="I151385">
        <v>5297</v>
      </c>
      <c r="J151385">
        <v>0</v>
      </c>
      <c r="K151385">
        <v>0</v>
      </c>
    </row>
    <row r="151386" spans="1:11" x14ac:dyDescent="0.3">
      <c r="A151386" s="1" t="s">
        <v>151384</v>
      </c>
      <c r="B151386">
        <v>6556</v>
      </c>
      <c r="C151386">
        <v>2546</v>
      </c>
      <c r="D151386">
        <v>100</v>
      </c>
      <c r="E151386">
        <v>531</v>
      </c>
      <c r="F151386">
        <v>19</v>
      </c>
      <c r="G151386">
        <v>0</v>
      </c>
      <c r="H151386">
        <v>0</v>
      </c>
      <c r="I151386">
        <v>5366</v>
      </c>
      <c r="J151386">
        <v>0</v>
      </c>
      <c r="K151386">
        <v>0</v>
      </c>
    </row>
    <row r="151387" spans="1:11" x14ac:dyDescent="0.3">
      <c r="A151387" s="1" t="s">
        <v>151385</v>
      </c>
      <c r="B151387">
        <v>6545</v>
      </c>
      <c r="C151387">
        <v>2543</v>
      </c>
      <c r="D151387">
        <v>100</v>
      </c>
      <c r="E151387">
        <v>526</v>
      </c>
      <c r="F151387">
        <v>19</v>
      </c>
      <c r="G151387">
        <v>0</v>
      </c>
      <c r="H151387">
        <v>0</v>
      </c>
      <c r="I151387">
        <v>5522</v>
      </c>
      <c r="J151387">
        <v>0</v>
      </c>
      <c r="K151387">
        <v>0</v>
      </c>
    </row>
    <row r="151388" spans="1:11" x14ac:dyDescent="0.3">
      <c r="A151388" s="1" t="s">
        <v>151386</v>
      </c>
      <c r="B151388">
        <v>6537</v>
      </c>
      <c r="C151388">
        <v>254</v>
      </c>
      <c r="D151388">
        <v>100</v>
      </c>
      <c r="E151388">
        <v>526</v>
      </c>
      <c r="F151388">
        <v>19</v>
      </c>
      <c r="G151388">
        <v>0</v>
      </c>
      <c r="H151388">
        <v>0</v>
      </c>
      <c r="I151388">
        <v>561</v>
      </c>
      <c r="J151388">
        <v>0</v>
      </c>
      <c r="K151388">
        <v>0</v>
      </c>
    </row>
    <row r="151389" spans="1:11" x14ac:dyDescent="0.3">
      <c r="A151389" s="1" t="s">
        <v>151387</v>
      </c>
      <c r="B151389">
        <v>6535</v>
      </c>
      <c r="C151389">
        <v>2534</v>
      </c>
      <c r="D151389">
        <v>100</v>
      </c>
      <c r="E151389">
        <v>526</v>
      </c>
      <c r="F151389">
        <v>19</v>
      </c>
      <c r="G151389">
        <v>0</v>
      </c>
      <c r="H151389">
        <v>0</v>
      </c>
      <c r="I151389">
        <v>5588</v>
      </c>
      <c r="J151389">
        <v>0</v>
      </c>
      <c r="K151389">
        <v>0</v>
      </c>
    </row>
    <row r="151390" spans="1:11" x14ac:dyDescent="0.3">
      <c r="A151390" s="1" t="s">
        <v>151388</v>
      </c>
      <c r="B151390">
        <v>6525</v>
      </c>
      <c r="C151390">
        <v>2533</v>
      </c>
      <c r="D151390">
        <v>100</v>
      </c>
      <c r="E151390">
        <v>526</v>
      </c>
      <c r="F151390">
        <v>19</v>
      </c>
      <c r="G151390">
        <v>0</v>
      </c>
      <c r="H151390">
        <v>0</v>
      </c>
      <c r="I151390">
        <v>5719</v>
      </c>
      <c r="J151390">
        <v>0</v>
      </c>
      <c r="K151390">
        <v>0</v>
      </c>
    </row>
    <row r="151391" spans="1:11" x14ac:dyDescent="0.3">
      <c r="A151391" s="1" t="s">
        <v>151389</v>
      </c>
      <c r="B151391">
        <v>6515</v>
      </c>
      <c r="C151391">
        <v>2529</v>
      </c>
      <c r="D151391">
        <v>100</v>
      </c>
      <c r="E151391">
        <v>524</v>
      </c>
      <c r="F151391">
        <v>18</v>
      </c>
      <c r="G151391">
        <v>0</v>
      </c>
      <c r="H151391">
        <v>0</v>
      </c>
      <c r="I151391">
        <v>5123</v>
      </c>
      <c r="J151391">
        <v>0</v>
      </c>
      <c r="K151391">
        <v>0</v>
      </c>
    </row>
    <row r="151392" spans="1:11" x14ac:dyDescent="0.3">
      <c r="A151392" s="1" t="s">
        <v>151390</v>
      </c>
      <c r="B151392">
        <v>6513</v>
      </c>
      <c r="C151392">
        <v>2524</v>
      </c>
      <c r="D151392">
        <v>100</v>
      </c>
      <c r="E151392">
        <v>524</v>
      </c>
      <c r="F151392">
        <v>18</v>
      </c>
      <c r="G151392">
        <v>0</v>
      </c>
      <c r="H151392">
        <v>0</v>
      </c>
      <c r="I151392">
        <v>5188</v>
      </c>
      <c r="J151392">
        <v>0</v>
      </c>
      <c r="K151392">
        <v>0</v>
      </c>
    </row>
    <row r="151393" spans="1:11" x14ac:dyDescent="0.3">
      <c r="A151393" s="1" t="s">
        <v>151391</v>
      </c>
      <c r="B151393">
        <v>6507</v>
      </c>
      <c r="C151393">
        <v>2523</v>
      </c>
      <c r="D151393">
        <v>100</v>
      </c>
      <c r="E151393">
        <v>524</v>
      </c>
      <c r="F151393">
        <v>18</v>
      </c>
      <c r="G151393">
        <v>0</v>
      </c>
      <c r="H151393">
        <v>0</v>
      </c>
      <c r="I151393">
        <v>5621</v>
      </c>
      <c r="J151393">
        <v>0</v>
      </c>
      <c r="K151393">
        <v>0</v>
      </c>
    </row>
    <row r="151394" spans="1:11" x14ac:dyDescent="0.3">
      <c r="A151394" s="1" t="s">
        <v>151392</v>
      </c>
      <c r="B151394">
        <v>6503</v>
      </c>
      <c r="C151394">
        <v>2519</v>
      </c>
      <c r="D151394">
        <v>100</v>
      </c>
      <c r="E151394">
        <v>567</v>
      </c>
      <c r="F151394">
        <v>25</v>
      </c>
      <c r="G151394">
        <v>0</v>
      </c>
      <c r="H151394">
        <v>0</v>
      </c>
      <c r="I151394">
        <v>4775</v>
      </c>
      <c r="J151394">
        <v>0</v>
      </c>
      <c r="K151394">
        <v>0</v>
      </c>
    </row>
    <row r="151395" spans="1:11" x14ac:dyDescent="0.3">
      <c r="A151395" s="1" t="s">
        <v>151393</v>
      </c>
      <c r="B151395">
        <v>6496</v>
      </c>
      <c r="C151395">
        <v>2519</v>
      </c>
      <c r="D151395">
        <v>100</v>
      </c>
      <c r="E151395">
        <v>567</v>
      </c>
      <c r="F151395">
        <v>25</v>
      </c>
      <c r="G151395">
        <v>0</v>
      </c>
      <c r="H151395">
        <v>0</v>
      </c>
      <c r="I151395">
        <v>5275</v>
      </c>
      <c r="J151395">
        <v>0</v>
      </c>
      <c r="K151395">
        <v>0</v>
      </c>
    </row>
    <row r="151396" spans="1:11" x14ac:dyDescent="0.3">
      <c r="A151396" s="1" t="s">
        <v>151394</v>
      </c>
      <c r="B151396">
        <v>6492</v>
      </c>
      <c r="C151396">
        <v>2516</v>
      </c>
      <c r="D151396">
        <v>100</v>
      </c>
      <c r="E151396">
        <v>567</v>
      </c>
      <c r="F151396">
        <v>25</v>
      </c>
      <c r="G151396">
        <v>0</v>
      </c>
      <c r="H151396">
        <v>0</v>
      </c>
      <c r="I151396">
        <v>5207</v>
      </c>
      <c r="J151396">
        <v>0</v>
      </c>
      <c r="K151396">
        <v>0</v>
      </c>
    </row>
    <row r="151397" spans="1:11" x14ac:dyDescent="0.3">
      <c r="A151397" s="1" t="s">
        <v>151395</v>
      </c>
      <c r="B151397">
        <v>6485</v>
      </c>
      <c r="C151397">
        <v>2513</v>
      </c>
      <c r="D151397">
        <v>100</v>
      </c>
      <c r="E151397">
        <v>564</v>
      </c>
      <c r="F151397">
        <v>24</v>
      </c>
      <c r="G151397">
        <v>0</v>
      </c>
      <c r="H151397">
        <v>0</v>
      </c>
      <c r="I151397">
        <v>537</v>
      </c>
      <c r="J151397">
        <v>0</v>
      </c>
      <c r="K151397">
        <v>0</v>
      </c>
    </row>
    <row r="151398" spans="1:11" x14ac:dyDescent="0.3">
      <c r="A151398" s="1" t="s">
        <v>151396</v>
      </c>
      <c r="B151398">
        <v>6485</v>
      </c>
      <c r="C151398">
        <v>2512</v>
      </c>
      <c r="D151398">
        <v>100</v>
      </c>
      <c r="E151398">
        <v>564</v>
      </c>
      <c r="F151398">
        <v>24</v>
      </c>
      <c r="G151398">
        <v>0</v>
      </c>
      <c r="H151398">
        <v>1</v>
      </c>
      <c r="I151398">
        <v>5382</v>
      </c>
      <c r="J151398">
        <v>1</v>
      </c>
      <c r="K151398">
        <v>1</v>
      </c>
    </row>
    <row r="151399" spans="1:11" x14ac:dyDescent="0.3">
      <c r="A151399" s="1" t="s">
        <v>151397</v>
      </c>
      <c r="B151399">
        <v>6477</v>
      </c>
      <c r="C151399">
        <v>2508</v>
      </c>
      <c r="D151399">
        <v>100</v>
      </c>
      <c r="E151399">
        <v>549</v>
      </c>
      <c r="F151399">
        <v>22</v>
      </c>
      <c r="G151399">
        <v>0</v>
      </c>
      <c r="H151399">
        <v>1</v>
      </c>
      <c r="I151399">
        <v>5699</v>
      </c>
      <c r="J151399">
        <v>1</v>
      </c>
      <c r="K151399">
        <v>1</v>
      </c>
    </row>
    <row r="151400" spans="1:11" x14ac:dyDescent="0.3">
      <c r="A151400" s="1" t="s">
        <v>151398</v>
      </c>
      <c r="B151400">
        <v>6473</v>
      </c>
      <c r="C151400">
        <v>2505</v>
      </c>
      <c r="D151400">
        <v>100</v>
      </c>
      <c r="E151400">
        <v>555</v>
      </c>
      <c r="F151400">
        <v>23</v>
      </c>
      <c r="G151400">
        <v>0</v>
      </c>
      <c r="H151400">
        <v>4</v>
      </c>
      <c r="I151400">
        <v>6076</v>
      </c>
      <c r="J151400">
        <v>4</v>
      </c>
      <c r="K151400">
        <v>4</v>
      </c>
    </row>
    <row r="151401" spans="1:11" x14ac:dyDescent="0.3">
      <c r="A151401" s="1" t="s">
        <v>151399</v>
      </c>
      <c r="B151401">
        <v>6465</v>
      </c>
      <c r="C151401">
        <v>2503</v>
      </c>
      <c r="D151401">
        <v>100</v>
      </c>
      <c r="E151401">
        <v>564</v>
      </c>
      <c r="F151401">
        <v>24</v>
      </c>
      <c r="G151401">
        <v>0</v>
      </c>
      <c r="H151401">
        <v>8</v>
      </c>
      <c r="I151401">
        <v>5198</v>
      </c>
      <c r="J151401">
        <v>8</v>
      </c>
      <c r="K151401">
        <v>8</v>
      </c>
    </row>
    <row r="151402" spans="1:11" x14ac:dyDescent="0.3">
      <c r="A151402" s="1" t="s">
        <v>151400</v>
      </c>
      <c r="B151402">
        <v>6461</v>
      </c>
      <c r="C151402">
        <v>2498</v>
      </c>
      <c r="D151402">
        <v>100</v>
      </c>
      <c r="E151402">
        <v>564</v>
      </c>
      <c r="F151402">
        <v>24</v>
      </c>
      <c r="G151402">
        <v>0</v>
      </c>
      <c r="H151402">
        <v>14</v>
      </c>
      <c r="I151402">
        <v>5474</v>
      </c>
      <c r="J151402">
        <v>14</v>
      </c>
      <c r="K151402">
        <v>14</v>
      </c>
    </row>
    <row r="151403" spans="1:11" x14ac:dyDescent="0.3">
      <c r="A151403" s="1" t="s">
        <v>151401</v>
      </c>
      <c r="B151403">
        <v>6461</v>
      </c>
      <c r="C151403">
        <v>2495</v>
      </c>
      <c r="D151403">
        <v>100</v>
      </c>
      <c r="E151403">
        <v>555</v>
      </c>
      <c r="F151403">
        <v>23</v>
      </c>
      <c r="G151403">
        <v>0</v>
      </c>
      <c r="H151403">
        <v>17</v>
      </c>
      <c r="I151403">
        <v>518</v>
      </c>
      <c r="J151403">
        <v>17</v>
      </c>
      <c r="K151403">
        <v>17</v>
      </c>
    </row>
    <row r="151404" spans="1:11" x14ac:dyDescent="0.3">
      <c r="A151404" s="1" t="s">
        <v>151402</v>
      </c>
      <c r="B151404">
        <v>6452</v>
      </c>
      <c r="C151404">
        <v>2493</v>
      </c>
      <c r="D151404">
        <v>100</v>
      </c>
      <c r="E151404">
        <v>555</v>
      </c>
      <c r="F151404">
        <v>23</v>
      </c>
      <c r="G151404">
        <v>0</v>
      </c>
      <c r="H151404">
        <v>14</v>
      </c>
      <c r="I151404">
        <v>5501</v>
      </c>
      <c r="J151404">
        <v>14</v>
      </c>
      <c r="K151404">
        <v>14</v>
      </c>
    </row>
    <row r="151405" spans="1:11" x14ac:dyDescent="0.3">
      <c r="A151405" s="1" t="s">
        <v>151403</v>
      </c>
      <c r="B151405">
        <v>6454</v>
      </c>
      <c r="C151405">
        <v>2492</v>
      </c>
      <c r="D151405">
        <v>100</v>
      </c>
      <c r="E151405">
        <v>555</v>
      </c>
      <c r="F151405">
        <v>23</v>
      </c>
      <c r="G151405">
        <v>0</v>
      </c>
      <c r="H151405">
        <v>13</v>
      </c>
      <c r="I151405">
        <v>5264</v>
      </c>
      <c r="J151405">
        <v>13</v>
      </c>
      <c r="K151405">
        <v>13</v>
      </c>
    </row>
    <row r="151406" spans="1:11" x14ac:dyDescent="0.3">
      <c r="A151406" s="1" t="s">
        <v>151404</v>
      </c>
      <c r="B151406">
        <v>6445</v>
      </c>
      <c r="C151406">
        <v>2489</v>
      </c>
      <c r="D151406">
        <v>100</v>
      </c>
      <c r="E151406">
        <v>555</v>
      </c>
      <c r="F151406">
        <v>23</v>
      </c>
      <c r="G151406">
        <v>0</v>
      </c>
      <c r="H151406">
        <v>19</v>
      </c>
      <c r="I151406">
        <v>5348</v>
      </c>
      <c r="J151406">
        <v>19</v>
      </c>
      <c r="K151406">
        <v>19</v>
      </c>
    </row>
    <row r="151407" spans="1:11" x14ac:dyDescent="0.3">
      <c r="A151407" s="1" t="s">
        <v>151405</v>
      </c>
      <c r="B151407">
        <v>6445</v>
      </c>
      <c r="C151407">
        <v>2486</v>
      </c>
      <c r="D151407">
        <v>100</v>
      </c>
      <c r="E151407">
        <v>555</v>
      </c>
      <c r="F151407">
        <v>23</v>
      </c>
      <c r="G151407">
        <v>0</v>
      </c>
      <c r="H151407">
        <v>30</v>
      </c>
      <c r="I151407">
        <v>5154</v>
      </c>
      <c r="J151407">
        <v>30</v>
      </c>
      <c r="K151407">
        <v>30</v>
      </c>
    </row>
    <row r="151408" spans="1:11" x14ac:dyDescent="0.3">
      <c r="A151408" s="1" t="s">
        <v>151406</v>
      </c>
      <c r="B151408">
        <v>644</v>
      </c>
      <c r="C151408">
        <v>2485</v>
      </c>
      <c r="D151408">
        <v>100</v>
      </c>
      <c r="E151408">
        <v>551</v>
      </c>
      <c r="F151408">
        <v>23</v>
      </c>
      <c r="G151408">
        <v>0</v>
      </c>
      <c r="H151408">
        <v>43</v>
      </c>
      <c r="I151408">
        <v>5788</v>
      </c>
      <c r="J151408">
        <v>43</v>
      </c>
      <c r="K151408">
        <v>43</v>
      </c>
    </row>
    <row r="151409" spans="1:11" x14ac:dyDescent="0.3">
      <c r="A151409" s="1" t="s">
        <v>151407</v>
      </c>
      <c r="B151409">
        <v>6436</v>
      </c>
      <c r="C151409">
        <v>2484</v>
      </c>
      <c r="D151409">
        <v>100</v>
      </c>
      <c r="E151409">
        <v>551</v>
      </c>
      <c r="F151409">
        <v>23</v>
      </c>
      <c r="G151409">
        <v>0</v>
      </c>
      <c r="H151409">
        <v>49</v>
      </c>
      <c r="I151409">
        <v>5559</v>
      </c>
      <c r="J151409">
        <v>49</v>
      </c>
      <c r="K151409">
        <v>49</v>
      </c>
    </row>
    <row r="151410" spans="1:11" x14ac:dyDescent="0.3">
      <c r="A151410" s="1" t="s">
        <v>151408</v>
      </c>
      <c r="B151410">
        <v>6428</v>
      </c>
      <c r="C151410">
        <v>2479</v>
      </c>
      <c r="D151410">
        <v>100</v>
      </c>
      <c r="E151410">
        <v>551</v>
      </c>
      <c r="F151410">
        <v>23</v>
      </c>
      <c r="G151410">
        <v>0</v>
      </c>
      <c r="H151410">
        <v>49</v>
      </c>
      <c r="I151410">
        <v>5802</v>
      </c>
      <c r="J151410">
        <v>49</v>
      </c>
      <c r="K151410">
        <v>49</v>
      </c>
    </row>
    <row r="151411" spans="1:11" x14ac:dyDescent="0.3">
      <c r="A151411" s="1" t="s">
        <v>151409</v>
      </c>
      <c r="B151411">
        <v>6425</v>
      </c>
      <c r="C151411">
        <v>2479</v>
      </c>
      <c r="D151411">
        <v>100</v>
      </c>
      <c r="E151411">
        <v>551</v>
      </c>
      <c r="F151411">
        <v>23</v>
      </c>
      <c r="G151411">
        <v>0</v>
      </c>
      <c r="H151411">
        <v>47</v>
      </c>
      <c r="I151411">
        <v>5219</v>
      </c>
      <c r="J151411">
        <v>47</v>
      </c>
      <c r="K151411">
        <v>47</v>
      </c>
    </row>
    <row r="151412" spans="1:11" x14ac:dyDescent="0.3">
      <c r="A151412" s="1" t="s">
        <v>151410</v>
      </c>
      <c r="B151412">
        <v>6425</v>
      </c>
      <c r="C151412">
        <v>2478</v>
      </c>
      <c r="D151412">
        <v>100</v>
      </c>
      <c r="E151412">
        <v>545</v>
      </c>
      <c r="F151412">
        <v>22</v>
      </c>
      <c r="G151412">
        <v>0</v>
      </c>
      <c r="H151412">
        <v>32</v>
      </c>
      <c r="I151412">
        <v>5545</v>
      </c>
      <c r="J151412">
        <v>32</v>
      </c>
      <c r="K151412">
        <v>32</v>
      </c>
    </row>
    <row r="151413" spans="1:11" x14ac:dyDescent="0.3">
      <c r="A151413" s="1" t="s">
        <v>151411</v>
      </c>
      <c r="B151413">
        <v>6423</v>
      </c>
      <c r="C151413">
        <v>2477</v>
      </c>
      <c r="D151413">
        <v>100</v>
      </c>
      <c r="E151413">
        <v>548</v>
      </c>
      <c r="F151413">
        <v>22</v>
      </c>
      <c r="G151413">
        <v>0</v>
      </c>
      <c r="H151413">
        <v>15</v>
      </c>
      <c r="I151413">
        <v>4954</v>
      </c>
      <c r="J151413">
        <v>15</v>
      </c>
      <c r="K151413">
        <v>15</v>
      </c>
    </row>
    <row r="151414" spans="1:11" x14ac:dyDescent="0.3">
      <c r="A151414" s="1" t="s">
        <v>151412</v>
      </c>
      <c r="B151414">
        <v>642</v>
      </c>
      <c r="C151414">
        <v>2475</v>
      </c>
      <c r="D151414">
        <v>100</v>
      </c>
      <c r="E151414">
        <v>548</v>
      </c>
      <c r="F151414">
        <v>22</v>
      </c>
      <c r="G151414">
        <v>0</v>
      </c>
      <c r="H151414">
        <v>9</v>
      </c>
      <c r="I151414">
        <v>6194</v>
      </c>
      <c r="J151414">
        <v>9</v>
      </c>
      <c r="K151414">
        <v>9</v>
      </c>
    </row>
    <row r="151415" spans="1:11" x14ac:dyDescent="0.3">
      <c r="A151415" s="1" t="s">
        <v>151413</v>
      </c>
      <c r="B151415">
        <v>6416</v>
      </c>
      <c r="C151415">
        <v>2471</v>
      </c>
      <c r="D151415">
        <v>100</v>
      </c>
      <c r="E151415">
        <v>548</v>
      </c>
      <c r="F151415">
        <v>22</v>
      </c>
      <c r="G151415">
        <v>0</v>
      </c>
      <c r="H151415">
        <v>5</v>
      </c>
      <c r="I151415">
        <v>4942</v>
      </c>
      <c r="J151415">
        <v>5</v>
      </c>
      <c r="K151415">
        <v>5</v>
      </c>
    </row>
    <row r="151416" spans="1:11" x14ac:dyDescent="0.3">
      <c r="A151416" s="1" t="s">
        <v>151414</v>
      </c>
      <c r="B151416">
        <v>6414</v>
      </c>
      <c r="C151416">
        <v>2475</v>
      </c>
      <c r="D151416">
        <v>100</v>
      </c>
      <c r="E151416">
        <v>548</v>
      </c>
      <c r="F151416">
        <v>22</v>
      </c>
      <c r="G151416">
        <v>0</v>
      </c>
      <c r="H151416">
        <v>3</v>
      </c>
      <c r="I151416">
        <v>6584</v>
      </c>
      <c r="J151416">
        <v>3</v>
      </c>
      <c r="K151416">
        <v>3</v>
      </c>
    </row>
    <row r="151417" spans="1:11" x14ac:dyDescent="0.3">
      <c r="A151417" s="1" t="s">
        <v>151415</v>
      </c>
      <c r="B151417">
        <v>6411</v>
      </c>
      <c r="C151417">
        <v>2475</v>
      </c>
      <c r="D151417">
        <v>100</v>
      </c>
      <c r="E151417">
        <v>536</v>
      </c>
      <c r="F151417">
        <v>20</v>
      </c>
      <c r="G151417">
        <v>0</v>
      </c>
      <c r="H151417">
        <v>2</v>
      </c>
      <c r="I151417">
        <v>6674</v>
      </c>
      <c r="J151417">
        <v>2</v>
      </c>
      <c r="K151417">
        <v>2</v>
      </c>
    </row>
    <row r="151418" spans="1:11" x14ac:dyDescent="0.3">
      <c r="A151418" s="1" t="s">
        <v>151416</v>
      </c>
      <c r="B151418">
        <v>6409</v>
      </c>
      <c r="C151418">
        <v>2475</v>
      </c>
      <c r="D151418">
        <v>100</v>
      </c>
      <c r="E151418">
        <v>542</v>
      </c>
      <c r="F151418">
        <v>21</v>
      </c>
      <c r="G151418">
        <v>0</v>
      </c>
      <c r="H151418">
        <v>0</v>
      </c>
      <c r="I151418">
        <v>6876</v>
      </c>
      <c r="J151418">
        <v>0</v>
      </c>
      <c r="K151418">
        <v>0</v>
      </c>
    </row>
    <row r="151419" spans="1:11" x14ac:dyDescent="0.3">
      <c r="A151419" s="1" t="s">
        <v>151417</v>
      </c>
      <c r="B151419">
        <v>641</v>
      </c>
      <c r="C151419">
        <v>2473</v>
      </c>
      <c r="D151419">
        <v>100</v>
      </c>
      <c r="E151419">
        <v>542</v>
      </c>
      <c r="F151419">
        <v>21</v>
      </c>
      <c r="G151419">
        <v>0</v>
      </c>
      <c r="H151419">
        <v>0</v>
      </c>
      <c r="I151419">
        <v>6862</v>
      </c>
      <c r="J151419">
        <v>0</v>
      </c>
      <c r="K151419">
        <v>0</v>
      </c>
    </row>
    <row r="151420" spans="1:11" x14ac:dyDescent="0.3">
      <c r="A151420" s="1" t="s">
        <v>151418</v>
      </c>
      <c r="B151420">
        <v>6406</v>
      </c>
      <c r="C151420">
        <v>2473</v>
      </c>
      <c r="D151420">
        <v>100</v>
      </c>
      <c r="E151420">
        <v>536</v>
      </c>
      <c r="F151420">
        <v>20</v>
      </c>
      <c r="G151420">
        <v>0</v>
      </c>
      <c r="H151420">
        <v>0</v>
      </c>
      <c r="I151420">
        <v>6452</v>
      </c>
      <c r="J151420">
        <v>0</v>
      </c>
      <c r="K151420">
        <v>0</v>
      </c>
    </row>
    <row r="151421" spans="1:11" x14ac:dyDescent="0.3">
      <c r="A151421" s="1" t="s">
        <v>151419</v>
      </c>
      <c r="B151421">
        <v>6407</v>
      </c>
      <c r="C151421">
        <v>2475</v>
      </c>
      <c r="D151421">
        <v>100</v>
      </c>
      <c r="E151421">
        <v>542</v>
      </c>
      <c r="F151421">
        <v>21</v>
      </c>
      <c r="G151421">
        <v>0</v>
      </c>
      <c r="H151421">
        <v>0</v>
      </c>
      <c r="I151421">
        <v>6794</v>
      </c>
      <c r="J151421">
        <v>0</v>
      </c>
      <c r="K151421">
        <v>0</v>
      </c>
    </row>
    <row r="151422" spans="1:11" x14ac:dyDescent="0.3">
      <c r="A151422" s="1" t="s">
        <v>151420</v>
      </c>
      <c r="B151422">
        <v>6402</v>
      </c>
      <c r="C151422">
        <v>2477</v>
      </c>
      <c r="D151422">
        <v>100</v>
      </c>
      <c r="E151422">
        <v>530</v>
      </c>
      <c r="F151422">
        <v>19</v>
      </c>
      <c r="G151422">
        <v>0</v>
      </c>
      <c r="H151422">
        <v>0</v>
      </c>
      <c r="I151422">
        <v>7169</v>
      </c>
      <c r="J151422">
        <v>0</v>
      </c>
      <c r="K151422">
        <v>0</v>
      </c>
    </row>
    <row r="151423" spans="1:11" x14ac:dyDescent="0.3">
      <c r="A151423" s="1" t="s">
        <v>151421</v>
      </c>
      <c r="B151423">
        <v>6401</v>
      </c>
      <c r="C151423">
        <v>2477</v>
      </c>
      <c r="D151423">
        <v>100</v>
      </c>
      <c r="E151423">
        <v>548</v>
      </c>
      <c r="F151423">
        <v>22</v>
      </c>
      <c r="G151423">
        <v>0</v>
      </c>
      <c r="H151423">
        <v>0</v>
      </c>
      <c r="I151423">
        <v>698</v>
      </c>
      <c r="J151423">
        <v>0</v>
      </c>
      <c r="K151423">
        <v>0</v>
      </c>
    </row>
    <row r="151424" spans="1:11" x14ac:dyDescent="0.3">
      <c r="A151424" s="1" t="s">
        <v>151422</v>
      </c>
      <c r="B151424">
        <v>6398</v>
      </c>
      <c r="C151424">
        <v>2478</v>
      </c>
      <c r="D151424">
        <v>100</v>
      </c>
      <c r="E151424">
        <v>542</v>
      </c>
      <c r="F151424">
        <v>21</v>
      </c>
      <c r="G151424">
        <v>0</v>
      </c>
      <c r="H151424">
        <v>0</v>
      </c>
      <c r="I151424">
        <v>668</v>
      </c>
      <c r="J151424">
        <v>0</v>
      </c>
      <c r="K151424">
        <v>0</v>
      </c>
    </row>
    <row r="151425" spans="1:11" x14ac:dyDescent="0.3">
      <c r="A151425" s="1" t="s">
        <v>151423</v>
      </c>
      <c r="B151425">
        <v>6394</v>
      </c>
      <c r="C151425">
        <v>2478</v>
      </c>
      <c r="D151425">
        <v>100</v>
      </c>
      <c r="E151425">
        <v>542</v>
      </c>
      <c r="F151425">
        <v>21</v>
      </c>
      <c r="G151425">
        <v>0</v>
      </c>
      <c r="H151425">
        <v>0</v>
      </c>
      <c r="I151425">
        <v>6903</v>
      </c>
      <c r="J151425">
        <v>0</v>
      </c>
      <c r="K151425">
        <v>0</v>
      </c>
    </row>
    <row r="151426" spans="1:11" x14ac:dyDescent="0.3">
      <c r="A151426" s="1" t="s">
        <v>151424</v>
      </c>
      <c r="B151426">
        <v>6393</v>
      </c>
      <c r="C151426">
        <v>2481</v>
      </c>
      <c r="D151426">
        <v>100</v>
      </c>
      <c r="E151426">
        <v>542</v>
      </c>
      <c r="F151426">
        <v>21</v>
      </c>
      <c r="G151426">
        <v>0</v>
      </c>
      <c r="H151426">
        <v>0</v>
      </c>
      <c r="I151426">
        <v>6281</v>
      </c>
      <c r="J151426">
        <v>0</v>
      </c>
      <c r="K151426">
        <v>0</v>
      </c>
    </row>
    <row r="151427" spans="1:11" x14ac:dyDescent="0.3">
      <c r="A151427" s="1" t="s">
        <v>151425</v>
      </c>
      <c r="B151427">
        <v>639</v>
      </c>
      <c r="C151427">
        <v>2482</v>
      </c>
      <c r="D151427">
        <v>100</v>
      </c>
      <c r="E151427">
        <v>542</v>
      </c>
      <c r="F151427">
        <v>21</v>
      </c>
      <c r="G151427">
        <v>0</v>
      </c>
      <c r="H151427">
        <v>0</v>
      </c>
      <c r="I151427">
        <v>657</v>
      </c>
      <c r="J151427">
        <v>0</v>
      </c>
      <c r="K151427">
        <v>0</v>
      </c>
    </row>
    <row r="151428" spans="1:11" x14ac:dyDescent="0.3">
      <c r="A151428" s="1" t="s">
        <v>151426</v>
      </c>
      <c r="B151428">
        <v>6386</v>
      </c>
      <c r="C151428">
        <v>2481</v>
      </c>
      <c r="D151428">
        <v>100</v>
      </c>
      <c r="E151428">
        <v>536</v>
      </c>
      <c r="F151428">
        <v>20</v>
      </c>
      <c r="G151428">
        <v>0</v>
      </c>
      <c r="H151428">
        <v>0</v>
      </c>
      <c r="I151428">
        <v>5825</v>
      </c>
      <c r="J151428">
        <v>0</v>
      </c>
      <c r="K151428">
        <v>0</v>
      </c>
    </row>
    <row r="151429" spans="1:11" x14ac:dyDescent="0.3">
      <c r="A151429" s="1" t="s">
        <v>151427</v>
      </c>
      <c r="B151429">
        <v>6382</v>
      </c>
      <c r="C151429">
        <v>2485</v>
      </c>
      <c r="D151429">
        <v>100</v>
      </c>
      <c r="E151429">
        <v>542</v>
      </c>
      <c r="F151429">
        <v>21</v>
      </c>
      <c r="G151429">
        <v>0</v>
      </c>
      <c r="H151429">
        <v>0</v>
      </c>
      <c r="I151429">
        <v>6608</v>
      </c>
      <c r="J151429">
        <v>0</v>
      </c>
      <c r="K151429">
        <v>0</v>
      </c>
    </row>
    <row r="151430" spans="1:11" x14ac:dyDescent="0.3">
      <c r="A151430" s="1" t="s">
        <v>151428</v>
      </c>
      <c r="B151430">
        <v>6375</v>
      </c>
      <c r="C151430">
        <v>2488</v>
      </c>
      <c r="D151430">
        <v>100</v>
      </c>
      <c r="E151430">
        <v>536</v>
      </c>
      <c r="F151430">
        <v>20</v>
      </c>
      <c r="G151430">
        <v>0</v>
      </c>
      <c r="H151430">
        <v>0</v>
      </c>
      <c r="I151430">
        <v>5341</v>
      </c>
      <c r="J151430">
        <v>0</v>
      </c>
      <c r="K151430">
        <v>0</v>
      </c>
    </row>
    <row r="151431" spans="1:11" x14ac:dyDescent="0.3">
      <c r="A151431" s="1" t="s">
        <v>151429</v>
      </c>
      <c r="B151431">
        <v>6374</v>
      </c>
      <c r="C151431">
        <v>249</v>
      </c>
      <c r="D151431">
        <v>100</v>
      </c>
      <c r="E151431">
        <v>530</v>
      </c>
      <c r="F151431">
        <v>19</v>
      </c>
      <c r="G151431">
        <v>0</v>
      </c>
      <c r="H151431">
        <v>0</v>
      </c>
      <c r="I151431">
        <v>5538</v>
      </c>
      <c r="J151431">
        <v>0</v>
      </c>
      <c r="K151431">
        <v>0</v>
      </c>
    </row>
    <row r="151432" spans="1:11" x14ac:dyDescent="0.3">
      <c r="A151432" s="1" t="s">
        <v>151430</v>
      </c>
      <c r="B151432">
        <v>6366</v>
      </c>
      <c r="C151432">
        <v>2493</v>
      </c>
      <c r="D151432">
        <v>100</v>
      </c>
      <c r="E151432">
        <v>540</v>
      </c>
      <c r="F151432">
        <v>21</v>
      </c>
      <c r="G151432">
        <v>0</v>
      </c>
      <c r="H151432">
        <v>0</v>
      </c>
      <c r="I151432">
        <v>6184</v>
      </c>
      <c r="J151432">
        <v>0</v>
      </c>
      <c r="K151432">
        <v>0</v>
      </c>
    </row>
    <row r="151433" spans="1:11" x14ac:dyDescent="0.3">
      <c r="A151433" s="1" t="s">
        <v>151431</v>
      </c>
      <c r="B151433">
        <v>6365</v>
      </c>
      <c r="C151433">
        <v>2493</v>
      </c>
      <c r="D151433">
        <v>100</v>
      </c>
      <c r="E151433">
        <v>540</v>
      </c>
      <c r="F151433">
        <v>21</v>
      </c>
      <c r="G151433">
        <v>0</v>
      </c>
      <c r="H151433">
        <v>0</v>
      </c>
      <c r="I151433">
        <v>5461</v>
      </c>
      <c r="J151433">
        <v>0</v>
      </c>
      <c r="K151433">
        <v>0</v>
      </c>
    </row>
    <row r="151434" spans="1:11" x14ac:dyDescent="0.3">
      <c r="A151434" s="1" t="s">
        <v>151432</v>
      </c>
      <c r="B151434">
        <v>6361</v>
      </c>
      <c r="C151434">
        <v>2493</v>
      </c>
      <c r="D151434">
        <v>100</v>
      </c>
      <c r="E151434">
        <v>546</v>
      </c>
      <c r="F151434">
        <v>22</v>
      </c>
      <c r="G151434">
        <v>0</v>
      </c>
      <c r="H151434">
        <v>0</v>
      </c>
      <c r="I151434">
        <v>51</v>
      </c>
      <c r="J151434">
        <v>0</v>
      </c>
      <c r="K151434">
        <v>0</v>
      </c>
    </row>
    <row r="151435" spans="1:11" x14ac:dyDescent="0.3">
      <c r="A151435" s="1" t="s">
        <v>151433</v>
      </c>
      <c r="B151435">
        <v>6357</v>
      </c>
      <c r="C151435">
        <v>2496</v>
      </c>
      <c r="D151435">
        <v>100</v>
      </c>
      <c r="E151435">
        <v>540</v>
      </c>
      <c r="F151435">
        <v>21</v>
      </c>
      <c r="G151435">
        <v>0</v>
      </c>
      <c r="H151435">
        <v>0</v>
      </c>
      <c r="I151435">
        <v>6081</v>
      </c>
      <c r="J151435">
        <v>0</v>
      </c>
      <c r="K151435">
        <v>0</v>
      </c>
    </row>
    <row r="151436" spans="1:11" x14ac:dyDescent="0.3">
      <c r="A151436" s="1" t="s">
        <v>151434</v>
      </c>
      <c r="B151436">
        <v>6349</v>
      </c>
      <c r="C151436">
        <v>2496</v>
      </c>
      <c r="D151436">
        <v>100</v>
      </c>
      <c r="E151436">
        <v>546</v>
      </c>
      <c r="F151436">
        <v>22</v>
      </c>
      <c r="G151436">
        <v>0</v>
      </c>
      <c r="H151436">
        <v>0</v>
      </c>
      <c r="I151436">
        <v>5901</v>
      </c>
      <c r="J151436">
        <v>0</v>
      </c>
      <c r="K151436">
        <v>0</v>
      </c>
    </row>
    <row r="151437" spans="1:11" x14ac:dyDescent="0.3">
      <c r="A151437" s="1" t="s">
        <v>151435</v>
      </c>
      <c r="B151437">
        <v>6348</v>
      </c>
      <c r="C151437">
        <v>2498</v>
      </c>
      <c r="D151437">
        <v>100</v>
      </c>
      <c r="E151437">
        <v>540</v>
      </c>
      <c r="F151437">
        <v>21</v>
      </c>
      <c r="G151437">
        <v>0</v>
      </c>
      <c r="H151437">
        <v>0</v>
      </c>
      <c r="I151437">
        <v>5696</v>
      </c>
      <c r="J151437">
        <v>0</v>
      </c>
      <c r="K151437">
        <v>0</v>
      </c>
    </row>
    <row r="151438" spans="1:11" x14ac:dyDescent="0.3">
      <c r="A151438" s="1" t="s">
        <v>151436</v>
      </c>
      <c r="B151438">
        <v>6344</v>
      </c>
      <c r="C151438">
        <v>2499</v>
      </c>
      <c r="D151438">
        <v>100</v>
      </c>
      <c r="E151438">
        <v>540</v>
      </c>
      <c r="F151438">
        <v>21</v>
      </c>
      <c r="G151438">
        <v>0</v>
      </c>
      <c r="H151438">
        <v>0</v>
      </c>
      <c r="I151438">
        <v>5413</v>
      </c>
      <c r="J151438">
        <v>0</v>
      </c>
      <c r="K151438">
        <v>0</v>
      </c>
    </row>
    <row r="151439" spans="1:11" x14ac:dyDescent="0.3">
      <c r="A151439" s="1" t="s">
        <v>151437</v>
      </c>
      <c r="B151439">
        <v>6339</v>
      </c>
      <c r="C151439">
        <v>2499</v>
      </c>
      <c r="D151439">
        <v>100</v>
      </c>
      <c r="E151439">
        <v>540</v>
      </c>
      <c r="F151439">
        <v>21</v>
      </c>
      <c r="G151439">
        <v>0</v>
      </c>
      <c r="H151439">
        <v>0</v>
      </c>
      <c r="I151439">
        <v>6435</v>
      </c>
      <c r="J151439">
        <v>0</v>
      </c>
      <c r="K151439">
        <v>0</v>
      </c>
    </row>
    <row r="151440" spans="1:11" x14ac:dyDescent="0.3">
      <c r="A151440" s="1" t="s">
        <v>151438</v>
      </c>
      <c r="B151440">
        <v>6335</v>
      </c>
      <c r="C151440">
        <v>2502</v>
      </c>
      <c r="D151440">
        <v>100</v>
      </c>
      <c r="E151440">
        <v>534</v>
      </c>
      <c r="F151440">
        <v>20</v>
      </c>
      <c r="G151440">
        <v>0</v>
      </c>
      <c r="H151440">
        <v>0</v>
      </c>
      <c r="I151440">
        <v>6325</v>
      </c>
      <c r="J151440">
        <v>0</v>
      </c>
      <c r="K151440">
        <v>0</v>
      </c>
    </row>
    <row r="151441" spans="1:11" x14ac:dyDescent="0.3">
      <c r="A151441" s="1" t="s">
        <v>151439</v>
      </c>
      <c r="B151441">
        <v>6331</v>
      </c>
      <c r="C151441">
        <v>2502</v>
      </c>
      <c r="D151441">
        <v>100</v>
      </c>
      <c r="E151441">
        <v>540</v>
      </c>
      <c r="F151441">
        <v>21</v>
      </c>
      <c r="G151441">
        <v>0</v>
      </c>
      <c r="H151441">
        <v>0</v>
      </c>
      <c r="I151441">
        <v>6227</v>
      </c>
      <c r="J151441">
        <v>0</v>
      </c>
      <c r="K151441">
        <v>0</v>
      </c>
    </row>
    <row r="151442" spans="1:11" x14ac:dyDescent="0.3">
      <c r="A151442" s="1" t="s">
        <v>151440</v>
      </c>
      <c r="B151442">
        <v>6325</v>
      </c>
      <c r="C151442">
        <v>2503</v>
      </c>
      <c r="D151442">
        <v>100</v>
      </c>
      <c r="E151442">
        <v>540</v>
      </c>
      <c r="F151442">
        <v>21</v>
      </c>
      <c r="G151442">
        <v>0</v>
      </c>
      <c r="H151442">
        <v>0</v>
      </c>
      <c r="I151442">
        <v>609</v>
      </c>
      <c r="J151442">
        <v>0</v>
      </c>
      <c r="K151442">
        <v>0</v>
      </c>
    </row>
    <row r="151443" spans="1:11" x14ac:dyDescent="0.3">
      <c r="A151443" s="1" t="s">
        <v>151441</v>
      </c>
      <c r="B151443">
        <v>6319</v>
      </c>
      <c r="C151443">
        <v>2506</v>
      </c>
      <c r="D151443">
        <v>100</v>
      </c>
      <c r="E151443">
        <v>540</v>
      </c>
      <c r="F151443">
        <v>21</v>
      </c>
      <c r="G151443">
        <v>0</v>
      </c>
      <c r="H151443">
        <v>0</v>
      </c>
      <c r="I151443">
        <v>6073</v>
      </c>
      <c r="J151443">
        <v>0</v>
      </c>
      <c r="K151443">
        <v>0</v>
      </c>
    </row>
    <row r="151444" spans="1:11" x14ac:dyDescent="0.3">
      <c r="A151444" s="1" t="s">
        <v>151442</v>
      </c>
      <c r="B151444">
        <v>6318</v>
      </c>
      <c r="C151444">
        <v>2505</v>
      </c>
      <c r="D151444">
        <v>100</v>
      </c>
      <c r="E151444">
        <v>546</v>
      </c>
      <c r="F151444">
        <v>22</v>
      </c>
      <c r="G151444">
        <v>0</v>
      </c>
      <c r="H151444">
        <v>1</v>
      </c>
      <c r="I151444">
        <v>5301</v>
      </c>
      <c r="J151444">
        <v>1</v>
      </c>
      <c r="K151444">
        <v>1</v>
      </c>
    </row>
    <row r="151445" spans="1:11" x14ac:dyDescent="0.3">
      <c r="A151445" s="1" t="s">
        <v>151443</v>
      </c>
      <c r="B151445">
        <v>6311</v>
      </c>
      <c r="C151445">
        <v>2506</v>
      </c>
      <c r="D151445">
        <v>100</v>
      </c>
      <c r="E151445">
        <v>546</v>
      </c>
      <c r="F151445">
        <v>22</v>
      </c>
      <c r="G151445">
        <v>0</v>
      </c>
      <c r="H151445">
        <v>1</v>
      </c>
      <c r="I151445">
        <v>5408</v>
      </c>
      <c r="J151445">
        <v>1</v>
      </c>
      <c r="K151445">
        <v>1</v>
      </c>
    </row>
    <row r="151446" spans="1:11" x14ac:dyDescent="0.3">
      <c r="A151446" s="1" t="s">
        <v>151444</v>
      </c>
      <c r="B151446">
        <v>6315</v>
      </c>
      <c r="C151446">
        <v>2508</v>
      </c>
      <c r="D151446">
        <v>100</v>
      </c>
      <c r="E151446">
        <v>546</v>
      </c>
      <c r="F151446">
        <v>22</v>
      </c>
      <c r="G151446">
        <v>0</v>
      </c>
      <c r="H151446">
        <v>2</v>
      </c>
      <c r="I151446">
        <v>5175</v>
      </c>
      <c r="J151446">
        <v>2</v>
      </c>
      <c r="K151446">
        <v>2</v>
      </c>
    </row>
    <row r="151447" spans="1:11" x14ac:dyDescent="0.3">
      <c r="A151447" s="1" t="s">
        <v>151445</v>
      </c>
      <c r="B151447">
        <v>631</v>
      </c>
      <c r="C151447">
        <v>2509</v>
      </c>
      <c r="D151447">
        <v>100</v>
      </c>
      <c r="E151447">
        <v>546</v>
      </c>
      <c r="F151447">
        <v>22</v>
      </c>
      <c r="G151447">
        <v>0</v>
      </c>
      <c r="H151447">
        <v>2</v>
      </c>
      <c r="I151447">
        <v>5414</v>
      </c>
      <c r="J151447">
        <v>2</v>
      </c>
      <c r="K151447">
        <v>2</v>
      </c>
    </row>
    <row r="151448" spans="1:11" x14ac:dyDescent="0.3">
      <c r="A151448" s="1" t="s">
        <v>151446</v>
      </c>
      <c r="B151448">
        <v>6305</v>
      </c>
      <c r="C151448">
        <v>2509</v>
      </c>
      <c r="D151448">
        <v>100</v>
      </c>
      <c r="E151448">
        <v>540</v>
      </c>
      <c r="F151448">
        <v>21</v>
      </c>
      <c r="G151448">
        <v>0</v>
      </c>
      <c r="H151448">
        <v>2</v>
      </c>
      <c r="I151448">
        <v>5637</v>
      </c>
      <c r="J151448">
        <v>2</v>
      </c>
      <c r="K151448">
        <v>2</v>
      </c>
    </row>
    <row r="151449" spans="1:11" x14ac:dyDescent="0.3">
      <c r="A151449" s="1" t="s">
        <v>151447</v>
      </c>
      <c r="B151449">
        <v>6301</v>
      </c>
      <c r="C151449">
        <v>2509</v>
      </c>
      <c r="D151449">
        <v>100</v>
      </c>
      <c r="E151449">
        <v>540</v>
      </c>
      <c r="F151449">
        <v>21</v>
      </c>
      <c r="G151449">
        <v>0</v>
      </c>
      <c r="H151449">
        <v>3</v>
      </c>
      <c r="I151449">
        <v>5251</v>
      </c>
      <c r="J151449">
        <v>3</v>
      </c>
      <c r="K151449">
        <v>3</v>
      </c>
    </row>
    <row r="151450" spans="1:11" x14ac:dyDescent="0.3">
      <c r="A151450" s="1" t="s">
        <v>151448</v>
      </c>
      <c r="B151450">
        <v>6301</v>
      </c>
      <c r="C151450">
        <v>2509</v>
      </c>
      <c r="D151450">
        <v>100</v>
      </c>
      <c r="E151450">
        <v>540</v>
      </c>
      <c r="F151450">
        <v>21</v>
      </c>
      <c r="G151450">
        <v>0</v>
      </c>
      <c r="H151450">
        <v>3</v>
      </c>
      <c r="I151450">
        <v>5578</v>
      </c>
      <c r="J151450">
        <v>3</v>
      </c>
      <c r="K151450">
        <v>3</v>
      </c>
    </row>
    <row r="151451" spans="1:11" x14ac:dyDescent="0.3">
      <c r="A151451" s="1" t="s">
        <v>151449</v>
      </c>
      <c r="B151451">
        <v>63</v>
      </c>
      <c r="C151451">
        <v>2505</v>
      </c>
      <c r="D151451">
        <v>100</v>
      </c>
      <c r="E151451">
        <v>546</v>
      </c>
      <c r="F151451">
        <v>22</v>
      </c>
      <c r="G151451">
        <v>0</v>
      </c>
      <c r="H151451">
        <v>12</v>
      </c>
      <c r="I151451">
        <v>5716</v>
      </c>
      <c r="J151451">
        <v>12</v>
      </c>
      <c r="K151451">
        <v>12</v>
      </c>
    </row>
    <row r="151452" spans="1:11" x14ac:dyDescent="0.3">
      <c r="A151452" s="1" t="s">
        <v>151450</v>
      </c>
      <c r="B151452">
        <v>6297</v>
      </c>
      <c r="C151452">
        <v>2509</v>
      </c>
      <c r="D151452">
        <v>100</v>
      </c>
      <c r="E151452">
        <v>540</v>
      </c>
      <c r="F151452">
        <v>21</v>
      </c>
      <c r="G151452">
        <v>0</v>
      </c>
      <c r="H151452">
        <v>9</v>
      </c>
      <c r="I151452">
        <v>5398</v>
      </c>
      <c r="J151452">
        <v>9</v>
      </c>
      <c r="K151452">
        <v>9</v>
      </c>
    </row>
    <row r="151453" spans="1:11" x14ac:dyDescent="0.3">
      <c r="A151453" s="1" t="s">
        <v>151451</v>
      </c>
      <c r="B151453">
        <v>6295</v>
      </c>
      <c r="C151453">
        <v>2506</v>
      </c>
      <c r="D151453">
        <v>100</v>
      </c>
      <c r="E151453">
        <v>546</v>
      </c>
      <c r="F151453">
        <v>22</v>
      </c>
      <c r="G151453">
        <v>0</v>
      </c>
      <c r="H151453">
        <v>7</v>
      </c>
      <c r="I151453">
        <v>5896</v>
      </c>
      <c r="J151453">
        <v>7</v>
      </c>
      <c r="K151453">
        <v>7</v>
      </c>
    </row>
    <row r="151454" spans="1:11" x14ac:dyDescent="0.3">
      <c r="A151454" s="1" t="s">
        <v>151452</v>
      </c>
      <c r="B151454">
        <v>6294</v>
      </c>
      <c r="C151454">
        <v>2508</v>
      </c>
      <c r="D151454">
        <v>100</v>
      </c>
      <c r="E151454">
        <v>537</v>
      </c>
      <c r="F151454">
        <v>20</v>
      </c>
      <c r="G151454">
        <v>0</v>
      </c>
      <c r="H151454">
        <v>8</v>
      </c>
      <c r="I151454">
        <v>6561</v>
      </c>
      <c r="J151454">
        <v>8</v>
      </c>
      <c r="K151454">
        <v>8</v>
      </c>
    </row>
    <row r="151455" spans="1:11" x14ac:dyDescent="0.3">
      <c r="A151455" s="1" t="s">
        <v>151453</v>
      </c>
      <c r="B151455">
        <v>6286</v>
      </c>
      <c r="C151455">
        <v>2506</v>
      </c>
      <c r="D151455">
        <v>100</v>
      </c>
      <c r="E151455">
        <v>540</v>
      </c>
      <c r="F151455">
        <v>21</v>
      </c>
      <c r="G151455">
        <v>0</v>
      </c>
      <c r="H151455">
        <v>7</v>
      </c>
      <c r="I151455">
        <v>6926</v>
      </c>
      <c r="J151455">
        <v>7</v>
      </c>
      <c r="K151455">
        <v>7</v>
      </c>
    </row>
    <row r="151456" spans="1:11" x14ac:dyDescent="0.3">
      <c r="A151456" s="1" t="s">
        <v>151454</v>
      </c>
      <c r="B151456">
        <v>6287</v>
      </c>
      <c r="C151456">
        <v>2506</v>
      </c>
      <c r="D151456">
        <v>100</v>
      </c>
      <c r="E151456">
        <v>540</v>
      </c>
      <c r="F151456">
        <v>21</v>
      </c>
      <c r="G151456">
        <v>0</v>
      </c>
      <c r="H151456">
        <v>7</v>
      </c>
      <c r="I151456">
        <v>6154</v>
      </c>
      <c r="J151456">
        <v>7</v>
      </c>
      <c r="K151456">
        <v>7</v>
      </c>
    </row>
    <row r="151457" spans="1:11" x14ac:dyDescent="0.3">
      <c r="A151457" s="1" t="s">
        <v>151455</v>
      </c>
      <c r="B151457">
        <v>628</v>
      </c>
      <c r="C151457">
        <v>2506</v>
      </c>
      <c r="D151457">
        <v>100</v>
      </c>
      <c r="E151457">
        <v>540</v>
      </c>
      <c r="F151457">
        <v>21</v>
      </c>
      <c r="G151457">
        <v>0</v>
      </c>
      <c r="H151457">
        <v>7</v>
      </c>
      <c r="I151457">
        <v>5672</v>
      </c>
      <c r="J151457">
        <v>7</v>
      </c>
      <c r="K151457">
        <v>7</v>
      </c>
    </row>
    <row r="151458" spans="1:11" x14ac:dyDescent="0.3">
      <c r="A151458" s="1" t="s">
        <v>151456</v>
      </c>
      <c r="B151458">
        <v>6281</v>
      </c>
      <c r="C151458">
        <v>2506</v>
      </c>
      <c r="D151458">
        <v>100</v>
      </c>
      <c r="E151458">
        <v>540</v>
      </c>
      <c r="F151458">
        <v>21</v>
      </c>
      <c r="G151458">
        <v>0</v>
      </c>
      <c r="H151458">
        <v>9</v>
      </c>
      <c r="I151458">
        <v>6113</v>
      </c>
      <c r="J151458">
        <v>9</v>
      </c>
      <c r="K151458">
        <v>9</v>
      </c>
    </row>
    <row r="151459" spans="1:11" x14ac:dyDescent="0.3">
      <c r="A151459" s="1" t="s">
        <v>151457</v>
      </c>
      <c r="B151459">
        <v>6277</v>
      </c>
      <c r="C151459">
        <v>251</v>
      </c>
      <c r="D151459">
        <v>100</v>
      </c>
      <c r="E151459">
        <v>537</v>
      </c>
      <c r="F151459">
        <v>20</v>
      </c>
      <c r="G151459">
        <v>0</v>
      </c>
      <c r="H151459">
        <v>10</v>
      </c>
      <c r="I151459">
        <v>6028</v>
      </c>
      <c r="J151459">
        <v>10</v>
      </c>
      <c r="K151459">
        <v>10</v>
      </c>
    </row>
    <row r="151460" spans="1:11" x14ac:dyDescent="0.3">
      <c r="A151460" s="1" t="s">
        <v>151458</v>
      </c>
      <c r="B151460">
        <v>6275</v>
      </c>
      <c r="C151460">
        <v>2506</v>
      </c>
      <c r="D151460">
        <v>100</v>
      </c>
      <c r="E151460">
        <v>540</v>
      </c>
      <c r="F151460">
        <v>21</v>
      </c>
      <c r="G151460">
        <v>0</v>
      </c>
      <c r="H151460">
        <v>10</v>
      </c>
      <c r="I151460">
        <v>6262</v>
      </c>
      <c r="J151460">
        <v>10</v>
      </c>
      <c r="K151460">
        <v>10</v>
      </c>
    </row>
    <row r="151461" spans="1:11" x14ac:dyDescent="0.3">
      <c r="A151461" s="1" t="s">
        <v>151459</v>
      </c>
      <c r="B151461">
        <v>627</v>
      </c>
      <c r="C151461">
        <v>2508</v>
      </c>
      <c r="D151461">
        <v>100</v>
      </c>
      <c r="E151461">
        <v>543</v>
      </c>
      <c r="F151461">
        <v>21</v>
      </c>
      <c r="G151461">
        <v>0</v>
      </c>
      <c r="H151461">
        <v>12</v>
      </c>
      <c r="I151461">
        <v>5898</v>
      </c>
      <c r="J151461">
        <v>12</v>
      </c>
      <c r="K151461">
        <v>12</v>
      </c>
    </row>
    <row r="151462" spans="1:11" x14ac:dyDescent="0.3">
      <c r="A151462" s="1" t="s">
        <v>151460</v>
      </c>
      <c r="B151462">
        <v>627</v>
      </c>
      <c r="C151462">
        <v>2509</v>
      </c>
      <c r="D151462">
        <v>100</v>
      </c>
      <c r="E151462">
        <v>543</v>
      </c>
      <c r="F151462">
        <v>21</v>
      </c>
      <c r="G151462">
        <v>0</v>
      </c>
      <c r="H151462">
        <v>12</v>
      </c>
      <c r="I151462">
        <v>5759</v>
      </c>
      <c r="J151462">
        <v>12</v>
      </c>
      <c r="K151462">
        <v>12</v>
      </c>
    </row>
    <row r="151463" spans="1:11" x14ac:dyDescent="0.3">
      <c r="A151463" s="1" t="s">
        <v>151461</v>
      </c>
      <c r="B151463">
        <v>6266</v>
      </c>
      <c r="C151463">
        <v>2509</v>
      </c>
      <c r="D151463">
        <v>100</v>
      </c>
      <c r="E151463">
        <v>543</v>
      </c>
      <c r="F151463">
        <v>21</v>
      </c>
      <c r="G151463">
        <v>0</v>
      </c>
      <c r="H151463">
        <v>11</v>
      </c>
      <c r="I151463">
        <v>5773</v>
      </c>
      <c r="J151463">
        <v>11</v>
      </c>
      <c r="K151463">
        <v>11</v>
      </c>
    </row>
    <row r="151464" spans="1:11" x14ac:dyDescent="0.3">
      <c r="A151464" s="1" t="s">
        <v>151462</v>
      </c>
      <c r="B151464">
        <v>6265</v>
      </c>
      <c r="C151464">
        <v>2506</v>
      </c>
      <c r="D151464">
        <v>100</v>
      </c>
      <c r="E151464">
        <v>546</v>
      </c>
      <c r="F151464">
        <v>22</v>
      </c>
      <c r="G151464">
        <v>0</v>
      </c>
      <c r="H151464">
        <v>11</v>
      </c>
      <c r="I151464">
        <v>5795</v>
      </c>
      <c r="J151464">
        <v>11</v>
      </c>
      <c r="K151464">
        <v>11</v>
      </c>
    </row>
    <row r="151465" spans="1:11" x14ac:dyDescent="0.3">
      <c r="A151465" s="1" t="s">
        <v>151463</v>
      </c>
      <c r="B151465">
        <v>6257</v>
      </c>
      <c r="C151465">
        <v>2509</v>
      </c>
      <c r="D151465">
        <v>100</v>
      </c>
      <c r="E151465">
        <v>546</v>
      </c>
      <c r="F151465">
        <v>22</v>
      </c>
      <c r="G151465">
        <v>0</v>
      </c>
      <c r="H151465">
        <v>13</v>
      </c>
      <c r="I151465">
        <v>6028</v>
      </c>
      <c r="J151465">
        <v>13</v>
      </c>
      <c r="K151465">
        <v>13</v>
      </c>
    </row>
    <row r="151466" spans="1:11" x14ac:dyDescent="0.3">
      <c r="A151466" s="1" t="s">
        <v>151464</v>
      </c>
      <c r="B151466">
        <v>6258</v>
      </c>
      <c r="C151466">
        <v>251</v>
      </c>
      <c r="D151466">
        <v>100</v>
      </c>
      <c r="E151466">
        <v>543</v>
      </c>
      <c r="F151466">
        <v>21</v>
      </c>
      <c r="G151466">
        <v>0</v>
      </c>
      <c r="H151466">
        <v>12</v>
      </c>
      <c r="I151466">
        <v>6022</v>
      </c>
      <c r="J151466">
        <v>12</v>
      </c>
      <c r="K151466">
        <v>12</v>
      </c>
    </row>
    <row r="151467" spans="1:11" x14ac:dyDescent="0.3">
      <c r="A151467" s="1" t="s">
        <v>151465</v>
      </c>
      <c r="B151467">
        <v>6256</v>
      </c>
      <c r="C151467">
        <v>2508</v>
      </c>
      <c r="D151467">
        <v>100</v>
      </c>
      <c r="E151467">
        <v>546</v>
      </c>
      <c r="F151467">
        <v>22</v>
      </c>
      <c r="G151467">
        <v>0</v>
      </c>
      <c r="H151467">
        <v>13</v>
      </c>
      <c r="I151467">
        <v>6969</v>
      </c>
      <c r="J151467">
        <v>13</v>
      </c>
      <c r="K151467">
        <v>13</v>
      </c>
    </row>
    <row r="151468" spans="1:11" x14ac:dyDescent="0.3">
      <c r="A151468" s="1" t="s">
        <v>151466</v>
      </c>
      <c r="B151468">
        <v>6251</v>
      </c>
      <c r="C151468">
        <v>2509</v>
      </c>
      <c r="D151468">
        <v>100</v>
      </c>
      <c r="E151468">
        <v>543</v>
      </c>
      <c r="F151468">
        <v>21</v>
      </c>
      <c r="G151468">
        <v>0</v>
      </c>
      <c r="H151468">
        <v>15</v>
      </c>
      <c r="I151468">
        <v>6533</v>
      </c>
      <c r="J151468">
        <v>15</v>
      </c>
      <c r="K151468">
        <v>15</v>
      </c>
    </row>
    <row r="151469" spans="1:11" x14ac:dyDescent="0.3">
      <c r="A151469" s="1" t="s">
        <v>151467</v>
      </c>
      <c r="B151469">
        <v>6251</v>
      </c>
      <c r="C151469">
        <v>2509</v>
      </c>
      <c r="D151469">
        <v>100</v>
      </c>
      <c r="E151469">
        <v>543</v>
      </c>
      <c r="F151469">
        <v>21</v>
      </c>
      <c r="G151469">
        <v>0</v>
      </c>
      <c r="H151469">
        <v>14</v>
      </c>
      <c r="I151469">
        <v>6956</v>
      </c>
      <c r="J151469">
        <v>14</v>
      </c>
      <c r="K151469">
        <v>14</v>
      </c>
    </row>
    <row r="151470" spans="1:11" x14ac:dyDescent="0.3">
      <c r="A151470" s="1" t="s">
        <v>151468</v>
      </c>
      <c r="B151470">
        <v>625</v>
      </c>
      <c r="C151470">
        <v>2515</v>
      </c>
      <c r="D151470">
        <v>100</v>
      </c>
      <c r="E151470">
        <v>543</v>
      </c>
      <c r="F151470">
        <v>21</v>
      </c>
      <c r="G151470">
        <v>0</v>
      </c>
      <c r="H151470">
        <v>15</v>
      </c>
      <c r="I151470">
        <v>6734</v>
      </c>
      <c r="J151470">
        <v>15</v>
      </c>
      <c r="K151470">
        <v>15</v>
      </c>
    </row>
    <row r="151471" spans="1:11" x14ac:dyDescent="0.3">
      <c r="A151471" s="1" t="s">
        <v>151469</v>
      </c>
      <c r="B151471">
        <v>6247</v>
      </c>
      <c r="C151471">
        <v>2512</v>
      </c>
      <c r="D151471">
        <v>100</v>
      </c>
      <c r="E151471">
        <v>543</v>
      </c>
      <c r="F151471">
        <v>21</v>
      </c>
      <c r="G151471">
        <v>0</v>
      </c>
      <c r="H151471">
        <v>13</v>
      </c>
      <c r="I151471">
        <v>5566</v>
      </c>
      <c r="J151471">
        <v>13</v>
      </c>
      <c r="K151471">
        <v>13</v>
      </c>
    </row>
    <row r="151472" spans="1:11" x14ac:dyDescent="0.3">
      <c r="A151472" s="1" t="s">
        <v>151470</v>
      </c>
      <c r="B151472">
        <v>6246</v>
      </c>
      <c r="C151472">
        <v>2512</v>
      </c>
      <c r="D151472">
        <v>100</v>
      </c>
      <c r="E151472">
        <v>543</v>
      </c>
      <c r="F151472">
        <v>21</v>
      </c>
      <c r="G151472">
        <v>0</v>
      </c>
      <c r="H151472">
        <v>15</v>
      </c>
      <c r="I151472">
        <v>5573</v>
      </c>
      <c r="J151472">
        <v>15</v>
      </c>
      <c r="K151472">
        <v>15</v>
      </c>
    </row>
    <row r="151473" spans="1:11" x14ac:dyDescent="0.3">
      <c r="A151473" s="1" t="s">
        <v>151471</v>
      </c>
      <c r="B151473">
        <v>624</v>
      </c>
      <c r="C151473">
        <v>2513</v>
      </c>
      <c r="D151473">
        <v>100</v>
      </c>
      <c r="E151473">
        <v>543</v>
      </c>
      <c r="F151473">
        <v>21</v>
      </c>
      <c r="G151473">
        <v>0</v>
      </c>
      <c r="H151473">
        <v>15</v>
      </c>
      <c r="I151473">
        <v>5765</v>
      </c>
      <c r="J151473">
        <v>15</v>
      </c>
      <c r="K151473">
        <v>15</v>
      </c>
    </row>
    <row r="151474" spans="1:11" x14ac:dyDescent="0.3">
      <c r="A151474" s="1" t="s">
        <v>151472</v>
      </c>
      <c r="B151474">
        <v>624</v>
      </c>
      <c r="C151474">
        <v>2513</v>
      </c>
      <c r="D151474">
        <v>100</v>
      </c>
      <c r="E151474">
        <v>543</v>
      </c>
      <c r="F151474">
        <v>21</v>
      </c>
      <c r="G151474">
        <v>0</v>
      </c>
      <c r="H151474">
        <v>16</v>
      </c>
      <c r="I151474">
        <v>611</v>
      </c>
      <c r="J151474">
        <v>16</v>
      </c>
      <c r="K151474">
        <v>16</v>
      </c>
    </row>
    <row r="151475" spans="1:11" x14ac:dyDescent="0.3">
      <c r="A151475" s="1" t="s">
        <v>151473</v>
      </c>
      <c r="B151475">
        <v>6238</v>
      </c>
      <c r="C151475">
        <v>2517</v>
      </c>
      <c r="D151475">
        <v>100</v>
      </c>
      <c r="E151475">
        <v>543</v>
      </c>
      <c r="F151475">
        <v>21</v>
      </c>
      <c r="G151475">
        <v>0</v>
      </c>
      <c r="H151475">
        <v>16</v>
      </c>
      <c r="I151475">
        <v>5677</v>
      </c>
      <c r="J151475">
        <v>16</v>
      </c>
      <c r="K151475">
        <v>16</v>
      </c>
    </row>
    <row r="151476" spans="1:11" x14ac:dyDescent="0.3">
      <c r="A151476" s="1" t="s">
        <v>151474</v>
      </c>
      <c r="B151476">
        <v>6233</v>
      </c>
      <c r="C151476">
        <v>2515</v>
      </c>
      <c r="D151476">
        <v>100</v>
      </c>
      <c r="E151476">
        <v>543</v>
      </c>
      <c r="F151476">
        <v>21</v>
      </c>
      <c r="G151476">
        <v>0</v>
      </c>
      <c r="H151476">
        <v>19</v>
      </c>
      <c r="I151476">
        <v>6117</v>
      </c>
      <c r="J151476">
        <v>19</v>
      </c>
      <c r="K151476">
        <v>19</v>
      </c>
    </row>
    <row r="151477" spans="1:11" x14ac:dyDescent="0.3">
      <c r="A151477" s="1" t="s">
        <v>151475</v>
      </c>
      <c r="B151477">
        <v>6234</v>
      </c>
      <c r="C151477">
        <v>2517</v>
      </c>
      <c r="D151477">
        <v>100</v>
      </c>
      <c r="E151477">
        <v>543</v>
      </c>
      <c r="F151477">
        <v>21</v>
      </c>
      <c r="G151477">
        <v>0</v>
      </c>
      <c r="H151477">
        <v>20</v>
      </c>
      <c r="I151477">
        <v>6023</v>
      </c>
      <c r="J151477">
        <v>20</v>
      </c>
      <c r="K151477">
        <v>20</v>
      </c>
    </row>
    <row r="151478" spans="1:11" x14ac:dyDescent="0.3">
      <c r="A151478" s="1" t="s">
        <v>151476</v>
      </c>
      <c r="B151478">
        <v>6229</v>
      </c>
      <c r="C151478">
        <v>2516</v>
      </c>
      <c r="D151478">
        <v>100</v>
      </c>
      <c r="E151478">
        <v>543</v>
      </c>
      <c r="F151478">
        <v>21</v>
      </c>
      <c r="G151478">
        <v>0</v>
      </c>
      <c r="H151478">
        <v>21</v>
      </c>
      <c r="I151478">
        <v>58</v>
      </c>
      <c r="J151478">
        <v>21</v>
      </c>
      <c r="K151478">
        <v>21</v>
      </c>
    </row>
    <row r="151479" spans="1:11" x14ac:dyDescent="0.3">
      <c r="A151479" s="1" t="s">
        <v>151477</v>
      </c>
      <c r="B151479">
        <v>6232</v>
      </c>
      <c r="C151479">
        <v>2521</v>
      </c>
      <c r="D151479">
        <v>100</v>
      </c>
      <c r="E151479">
        <v>543</v>
      </c>
      <c r="F151479">
        <v>21</v>
      </c>
      <c r="G151479">
        <v>0</v>
      </c>
      <c r="H151479">
        <v>27</v>
      </c>
      <c r="I151479">
        <v>5639</v>
      </c>
      <c r="J151479">
        <v>27</v>
      </c>
      <c r="K151479">
        <v>27</v>
      </c>
    </row>
    <row r="151480" spans="1:11" x14ac:dyDescent="0.3">
      <c r="A151480" s="1" t="s">
        <v>151478</v>
      </c>
      <c r="B151480">
        <v>6227</v>
      </c>
      <c r="C151480">
        <v>252</v>
      </c>
      <c r="D151480">
        <v>100</v>
      </c>
      <c r="E151480">
        <v>543</v>
      </c>
      <c r="F151480">
        <v>21</v>
      </c>
      <c r="G151480">
        <v>0</v>
      </c>
      <c r="H151480">
        <v>29</v>
      </c>
      <c r="I151480">
        <v>7067</v>
      </c>
      <c r="J151480">
        <v>29</v>
      </c>
      <c r="K151480">
        <v>29</v>
      </c>
    </row>
    <row r="151481" spans="1:11" x14ac:dyDescent="0.3">
      <c r="A151481" s="1" t="s">
        <v>151479</v>
      </c>
      <c r="B151481">
        <v>6224</v>
      </c>
      <c r="C151481">
        <v>2524</v>
      </c>
      <c r="D151481">
        <v>100</v>
      </c>
      <c r="E151481">
        <v>548</v>
      </c>
      <c r="F151481">
        <v>22</v>
      </c>
      <c r="G151481">
        <v>0</v>
      </c>
      <c r="H151481">
        <v>32</v>
      </c>
      <c r="I151481">
        <v>637</v>
      </c>
      <c r="J151481">
        <v>32</v>
      </c>
      <c r="K151481">
        <v>32</v>
      </c>
    </row>
    <row r="151482" spans="1:11" x14ac:dyDescent="0.3">
      <c r="A151482" s="1" t="s">
        <v>151480</v>
      </c>
      <c r="B151482">
        <v>6221</v>
      </c>
      <c r="C151482">
        <v>2524</v>
      </c>
      <c r="D151482">
        <v>100</v>
      </c>
      <c r="E151482">
        <v>531</v>
      </c>
      <c r="F151482">
        <v>19</v>
      </c>
      <c r="G151482">
        <v>0</v>
      </c>
      <c r="H151482">
        <v>35</v>
      </c>
      <c r="I151482">
        <v>681</v>
      </c>
      <c r="J151482">
        <v>35</v>
      </c>
      <c r="K151482">
        <v>35</v>
      </c>
    </row>
    <row r="151483" spans="1:11" x14ac:dyDescent="0.3">
      <c r="A151483" s="1" t="s">
        <v>151481</v>
      </c>
      <c r="B151483">
        <v>6221</v>
      </c>
      <c r="C151483">
        <v>2526</v>
      </c>
      <c r="D151483">
        <v>100</v>
      </c>
      <c r="E151483">
        <v>548</v>
      </c>
      <c r="F151483">
        <v>22</v>
      </c>
      <c r="G151483">
        <v>0</v>
      </c>
      <c r="H151483">
        <v>38</v>
      </c>
      <c r="I151483">
        <v>6266</v>
      </c>
      <c r="J151483">
        <v>38</v>
      </c>
      <c r="K151483">
        <v>38</v>
      </c>
    </row>
    <row r="151484" spans="1:11" x14ac:dyDescent="0.3">
      <c r="A151484" s="1" t="s">
        <v>151482</v>
      </c>
      <c r="B151484">
        <v>6222</v>
      </c>
      <c r="C151484">
        <v>2529</v>
      </c>
      <c r="D151484">
        <v>100</v>
      </c>
      <c r="E151484">
        <v>502</v>
      </c>
      <c r="F151484">
        <v>15</v>
      </c>
      <c r="G151484">
        <v>0</v>
      </c>
      <c r="H151484">
        <v>38</v>
      </c>
      <c r="I151484">
        <v>6124</v>
      </c>
      <c r="J151484">
        <v>38</v>
      </c>
      <c r="K151484">
        <v>38</v>
      </c>
    </row>
    <row r="151485" spans="1:11" x14ac:dyDescent="0.3">
      <c r="A151485" s="1" t="s">
        <v>151483</v>
      </c>
      <c r="B151485">
        <v>6218</v>
      </c>
      <c r="C151485">
        <v>2531</v>
      </c>
      <c r="D151485">
        <v>100</v>
      </c>
      <c r="E151485">
        <v>495</v>
      </c>
      <c r="F151485">
        <v>14</v>
      </c>
      <c r="G151485">
        <v>0</v>
      </c>
      <c r="H151485">
        <v>35</v>
      </c>
      <c r="I151485">
        <v>4986</v>
      </c>
      <c r="J151485">
        <v>35</v>
      </c>
      <c r="K151485">
        <v>35</v>
      </c>
    </row>
    <row r="151486" spans="1:11" x14ac:dyDescent="0.3">
      <c r="A151486" s="1" t="s">
        <v>151484</v>
      </c>
      <c r="B151486">
        <v>6218</v>
      </c>
      <c r="C151486">
        <v>2534</v>
      </c>
      <c r="D151486">
        <v>100</v>
      </c>
      <c r="E151486">
        <v>502</v>
      </c>
      <c r="F151486">
        <v>15</v>
      </c>
      <c r="G151486">
        <v>0</v>
      </c>
      <c r="H151486">
        <v>32</v>
      </c>
      <c r="I151486">
        <v>6422</v>
      </c>
      <c r="J151486">
        <v>32</v>
      </c>
      <c r="K151486">
        <v>32</v>
      </c>
    </row>
    <row r="151487" spans="1:11" x14ac:dyDescent="0.3">
      <c r="A151487" s="1" t="s">
        <v>151485</v>
      </c>
      <c r="B151487">
        <v>6215</v>
      </c>
      <c r="C151487">
        <v>2536</v>
      </c>
      <c r="D151487">
        <v>100</v>
      </c>
      <c r="E151487">
        <v>502</v>
      </c>
      <c r="F151487">
        <v>15</v>
      </c>
      <c r="G151487">
        <v>0</v>
      </c>
      <c r="H151487">
        <v>27</v>
      </c>
      <c r="I151487">
        <v>5921</v>
      </c>
      <c r="J151487">
        <v>27</v>
      </c>
      <c r="K151487">
        <v>27</v>
      </c>
    </row>
    <row r="151488" spans="1:11" x14ac:dyDescent="0.3">
      <c r="A151488" s="1" t="s">
        <v>151486</v>
      </c>
      <c r="B151488">
        <v>6218</v>
      </c>
      <c r="C151488">
        <v>2539</v>
      </c>
      <c r="D151488">
        <v>100</v>
      </c>
      <c r="E151488">
        <v>502</v>
      </c>
      <c r="F151488">
        <v>15</v>
      </c>
      <c r="G151488">
        <v>0</v>
      </c>
      <c r="H151488">
        <v>24</v>
      </c>
      <c r="I151488">
        <v>5821</v>
      </c>
      <c r="J151488">
        <v>24</v>
      </c>
      <c r="K151488">
        <v>24</v>
      </c>
    </row>
    <row r="151489" spans="1:11" x14ac:dyDescent="0.3">
      <c r="A151489" s="1" t="s">
        <v>151487</v>
      </c>
      <c r="B151489">
        <v>621</v>
      </c>
      <c r="C151489">
        <v>2544</v>
      </c>
      <c r="D151489">
        <v>100</v>
      </c>
      <c r="E151489">
        <v>502</v>
      </c>
      <c r="F151489">
        <v>15</v>
      </c>
      <c r="G151489">
        <v>0</v>
      </c>
      <c r="H151489">
        <v>18</v>
      </c>
      <c r="I151489">
        <v>56</v>
      </c>
      <c r="J151489">
        <v>18</v>
      </c>
      <c r="K151489">
        <v>18</v>
      </c>
    </row>
    <row r="151490" spans="1:11" x14ac:dyDescent="0.3">
      <c r="A151490" s="1" t="s">
        <v>151488</v>
      </c>
      <c r="B151490">
        <v>6209</v>
      </c>
      <c r="C151490">
        <v>2546</v>
      </c>
      <c r="D151490">
        <v>100</v>
      </c>
      <c r="E151490">
        <v>502</v>
      </c>
      <c r="F151490">
        <v>15</v>
      </c>
      <c r="G151490">
        <v>0</v>
      </c>
      <c r="H151490">
        <v>14</v>
      </c>
      <c r="I151490">
        <v>5651</v>
      </c>
      <c r="J151490">
        <v>14</v>
      </c>
      <c r="K151490">
        <v>14</v>
      </c>
    </row>
    <row r="151491" spans="1:11" x14ac:dyDescent="0.3">
      <c r="A151491" s="1" t="s">
        <v>151489</v>
      </c>
      <c r="B151491">
        <v>6209</v>
      </c>
      <c r="C151491">
        <v>255</v>
      </c>
      <c r="D151491">
        <v>100</v>
      </c>
      <c r="E151491">
        <v>502</v>
      </c>
      <c r="F151491">
        <v>15</v>
      </c>
      <c r="G151491">
        <v>0</v>
      </c>
      <c r="H151491">
        <v>10</v>
      </c>
      <c r="I151491">
        <v>52</v>
      </c>
      <c r="J151491">
        <v>10</v>
      </c>
      <c r="K151491">
        <v>10</v>
      </c>
    </row>
    <row r="151492" spans="1:11" x14ac:dyDescent="0.3">
      <c r="A151492" s="1" t="s">
        <v>151490</v>
      </c>
      <c r="B151492">
        <v>6201</v>
      </c>
      <c r="C151492">
        <v>2551</v>
      </c>
      <c r="D151492">
        <v>100</v>
      </c>
      <c r="E151492">
        <v>502</v>
      </c>
      <c r="F151492">
        <v>15</v>
      </c>
      <c r="G151492">
        <v>0</v>
      </c>
      <c r="H151492">
        <v>7</v>
      </c>
      <c r="I151492">
        <v>6309</v>
      </c>
      <c r="J151492">
        <v>7</v>
      </c>
      <c r="K151492">
        <v>7</v>
      </c>
    </row>
    <row r="151493" spans="1:11" x14ac:dyDescent="0.3">
      <c r="A151493" s="1" t="s">
        <v>151491</v>
      </c>
      <c r="B151493">
        <v>6199</v>
      </c>
      <c r="C151493">
        <v>2554</v>
      </c>
      <c r="D151493">
        <v>100</v>
      </c>
      <c r="E151493">
        <v>502</v>
      </c>
      <c r="F151493">
        <v>15</v>
      </c>
      <c r="G151493">
        <v>0</v>
      </c>
      <c r="H151493">
        <v>7</v>
      </c>
      <c r="I151493">
        <v>6613</v>
      </c>
      <c r="J151493">
        <v>7</v>
      </c>
      <c r="K151493">
        <v>7</v>
      </c>
    </row>
    <row r="151494" spans="1:11" x14ac:dyDescent="0.3">
      <c r="A151494" s="1" t="s">
        <v>151492</v>
      </c>
      <c r="B151494">
        <v>6196</v>
      </c>
      <c r="C151494">
        <v>256</v>
      </c>
      <c r="D151494">
        <v>100</v>
      </c>
      <c r="E151494">
        <v>505</v>
      </c>
      <c r="F151494">
        <v>15</v>
      </c>
      <c r="G151494">
        <v>0</v>
      </c>
      <c r="H151494">
        <v>6</v>
      </c>
      <c r="I151494">
        <v>6852</v>
      </c>
      <c r="J151494">
        <v>6</v>
      </c>
      <c r="K151494">
        <v>6</v>
      </c>
    </row>
    <row r="151495" spans="1:11" x14ac:dyDescent="0.3">
      <c r="A151495" s="1" t="s">
        <v>151493</v>
      </c>
      <c r="B151495">
        <v>6196</v>
      </c>
      <c r="C151495">
        <v>2561</v>
      </c>
      <c r="D151495">
        <v>100</v>
      </c>
      <c r="E151495">
        <v>505</v>
      </c>
      <c r="F151495">
        <v>15</v>
      </c>
      <c r="G151495">
        <v>0</v>
      </c>
      <c r="H151495">
        <v>5</v>
      </c>
      <c r="I151495">
        <v>5811</v>
      </c>
      <c r="J151495">
        <v>5</v>
      </c>
      <c r="K151495">
        <v>5</v>
      </c>
    </row>
    <row r="151496" spans="1:11" x14ac:dyDescent="0.3">
      <c r="A151496" s="1" t="s">
        <v>151494</v>
      </c>
      <c r="B151496">
        <v>6193</v>
      </c>
      <c r="C151496">
        <v>2566</v>
      </c>
      <c r="D151496">
        <v>100</v>
      </c>
      <c r="E151496">
        <v>502</v>
      </c>
      <c r="F151496">
        <v>15</v>
      </c>
      <c r="G151496">
        <v>0</v>
      </c>
      <c r="H151496">
        <v>5</v>
      </c>
      <c r="I151496">
        <v>5634</v>
      </c>
      <c r="J151496">
        <v>5</v>
      </c>
      <c r="K151496">
        <v>5</v>
      </c>
    </row>
    <row r="151497" spans="1:11" x14ac:dyDescent="0.3">
      <c r="A151497" s="1" t="s">
        <v>151495</v>
      </c>
      <c r="B151497">
        <v>6188</v>
      </c>
      <c r="C151497">
        <v>257</v>
      </c>
      <c r="D151497">
        <v>100</v>
      </c>
      <c r="E151497">
        <v>505</v>
      </c>
      <c r="F151497">
        <v>15</v>
      </c>
      <c r="G151497">
        <v>0</v>
      </c>
      <c r="H151497">
        <v>4</v>
      </c>
      <c r="I151497">
        <v>5759</v>
      </c>
      <c r="J151497">
        <v>4</v>
      </c>
      <c r="K151497">
        <v>4</v>
      </c>
    </row>
    <row r="151498" spans="1:11" x14ac:dyDescent="0.3">
      <c r="A151498" s="1" t="s">
        <v>151496</v>
      </c>
      <c r="B151498">
        <v>6182</v>
      </c>
      <c r="C151498">
        <v>2572</v>
      </c>
      <c r="D151498">
        <v>100</v>
      </c>
      <c r="E151498">
        <v>505</v>
      </c>
      <c r="F151498">
        <v>15</v>
      </c>
      <c r="G151498">
        <v>0</v>
      </c>
      <c r="H151498">
        <v>2</v>
      </c>
      <c r="I151498">
        <v>676</v>
      </c>
      <c r="J151498">
        <v>2</v>
      </c>
      <c r="K151498">
        <v>2</v>
      </c>
    </row>
    <row r="151499" spans="1:11" x14ac:dyDescent="0.3">
      <c r="A151499" s="1" t="s">
        <v>151497</v>
      </c>
      <c r="B151499">
        <v>6184</v>
      </c>
      <c r="C151499">
        <v>2577</v>
      </c>
      <c r="D151499">
        <v>100</v>
      </c>
      <c r="E151499">
        <v>464</v>
      </c>
      <c r="F151499">
        <v>9</v>
      </c>
      <c r="G151499">
        <v>0</v>
      </c>
      <c r="H151499">
        <v>2</v>
      </c>
      <c r="I151499">
        <v>5865</v>
      </c>
      <c r="J151499">
        <v>2</v>
      </c>
      <c r="K151499">
        <v>2</v>
      </c>
    </row>
    <row r="151500" spans="1:11" x14ac:dyDescent="0.3">
      <c r="A151500" s="1" t="s">
        <v>151498</v>
      </c>
      <c r="B151500">
        <v>6178</v>
      </c>
      <c r="C151500">
        <v>2581</v>
      </c>
      <c r="D151500">
        <v>100</v>
      </c>
      <c r="E151500">
        <v>464</v>
      </c>
      <c r="F151500">
        <v>9</v>
      </c>
      <c r="G151500">
        <v>0</v>
      </c>
      <c r="H151500">
        <v>0</v>
      </c>
      <c r="I151500">
        <v>6014</v>
      </c>
      <c r="J151500">
        <v>0</v>
      </c>
      <c r="K151500">
        <v>0</v>
      </c>
    </row>
    <row r="151501" spans="1:11" x14ac:dyDescent="0.3">
      <c r="A151501" s="1" t="s">
        <v>151499</v>
      </c>
      <c r="B151501">
        <v>6173</v>
      </c>
      <c r="C151501">
        <v>2585</v>
      </c>
      <c r="D151501">
        <v>100</v>
      </c>
      <c r="E151501">
        <v>476</v>
      </c>
      <c r="F151501">
        <v>11</v>
      </c>
      <c r="G151501">
        <v>0</v>
      </c>
      <c r="H151501">
        <v>0</v>
      </c>
      <c r="I151501">
        <v>6153</v>
      </c>
      <c r="J151501">
        <v>0</v>
      </c>
      <c r="K151501">
        <v>0</v>
      </c>
    </row>
    <row r="151502" spans="1:11" x14ac:dyDescent="0.3">
      <c r="A151502" s="1" t="s">
        <v>151500</v>
      </c>
      <c r="B151502">
        <v>6171</v>
      </c>
      <c r="C151502">
        <v>2587</v>
      </c>
      <c r="D151502">
        <v>100</v>
      </c>
      <c r="E151502">
        <v>476</v>
      </c>
      <c r="F151502">
        <v>11</v>
      </c>
      <c r="G151502">
        <v>0</v>
      </c>
      <c r="H151502">
        <v>0</v>
      </c>
      <c r="I151502">
        <v>6093</v>
      </c>
      <c r="J151502">
        <v>0</v>
      </c>
      <c r="K151502">
        <v>0</v>
      </c>
    </row>
    <row r="151503" spans="1:11" x14ac:dyDescent="0.3">
      <c r="A151503" s="1" t="s">
        <v>151501</v>
      </c>
      <c r="B151503">
        <v>6162</v>
      </c>
      <c r="C151503">
        <v>2591</v>
      </c>
      <c r="D151503">
        <v>100</v>
      </c>
      <c r="E151503">
        <v>470</v>
      </c>
      <c r="F151503">
        <v>10</v>
      </c>
      <c r="G151503">
        <v>0</v>
      </c>
      <c r="H151503">
        <v>0</v>
      </c>
      <c r="I151503">
        <v>6025</v>
      </c>
      <c r="J151503">
        <v>0</v>
      </c>
      <c r="K151503">
        <v>0</v>
      </c>
    </row>
    <row r="151504" spans="1:11" x14ac:dyDescent="0.3">
      <c r="A151504" s="1" t="s">
        <v>151502</v>
      </c>
      <c r="B151504">
        <v>6162</v>
      </c>
      <c r="C151504">
        <v>259</v>
      </c>
      <c r="D151504">
        <v>100</v>
      </c>
      <c r="E151504">
        <v>476</v>
      </c>
      <c r="F151504">
        <v>11</v>
      </c>
      <c r="G151504">
        <v>0</v>
      </c>
      <c r="H151504">
        <v>0</v>
      </c>
      <c r="I151504">
        <v>5381</v>
      </c>
      <c r="J151504">
        <v>0</v>
      </c>
      <c r="K151504">
        <v>0</v>
      </c>
    </row>
    <row r="151505" spans="1:11" x14ac:dyDescent="0.3">
      <c r="A151505" s="1" t="s">
        <v>151503</v>
      </c>
      <c r="B151505">
        <v>6164</v>
      </c>
      <c r="C151505">
        <v>2596</v>
      </c>
      <c r="D151505">
        <v>100</v>
      </c>
      <c r="E151505">
        <v>501</v>
      </c>
      <c r="F151505">
        <v>15</v>
      </c>
      <c r="G151505">
        <v>0</v>
      </c>
      <c r="H151505">
        <v>0</v>
      </c>
      <c r="I151505">
        <v>5634</v>
      </c>
      <c r="J151505">
        <v>0</v>
      </c>
      <c r="K151505">
        <v>0</v>
      </c>
    </row>
    <row r="151506" spans="1:11" x14ac:dyDescent="0.3">
      <c r="A151506" s="1" t="s">
        <v>151504</v>
      </c>
      <c r="B151506">
        <v>6156</v>
      </c>
      <c r="C151506">
        <v>26</v>
      </c>
      <c r="D151506">
        <v>100</v>
      </c>
      <c r="E151506">
        <v>476</v>
      </c>
      <c r="F151506">
        <v>11</v>
      </c>
      <c r="G151506">
        <v>0</v>
      </c>
      <c r="H151506">
        <v>0</v>
      </c>
      <c r="I151506">
        <v>4866</v>
      </c>
      <c r="J151506">
        <v>0</v>
      </c>
      <c r="K151506">
        <v>0</v>
      </c>
    </row>
    <row r="151507" spans="1:11" x14ac:dyDescent="0.3">
      <c r="A151507" s="1" t="s">
        <v>151505</v>
      </c>
      <c r="B151507">
        <v>6153</v>
      </c>
      <c r="C151507">
        <v>2602</v>
      </c>
      <c r="D151507">
        <v>100</v>
      </c>
      <c r="E151507">
        <v>476</v>
      </c>
      <c r="F151507">
        <v>11</v>
      </c>
      <c r="G151507">
        <v>0</v>
      </c>
      <c r="H151507">
        <v>0</v>
      </c>
      <c r="I151507">
        <v>5447</v>
      </c>
      <c r="J151507">
        <v>0</v>
      </c>
      <c r="K151507">
        <v>0</v>
      </c>
    </row>
    <row r="151508" spans="1:11" x14ac:dyDescent="0.3">
      <c r="A151508" s="1" t="s">
        <v>151506</v>
      </c>
      <c r="B151508">
        <v>615</v>
      </c>
      <c r="C151508">
        <v>2602</v>
      </c>
      <c r="D151508">
        <v>100</v>
      </c>
      <c r="E151508">
        <v>476</v>
      </c>
      <c r="F151508">
        <v>11</v>
      </c>
      <c r="G151508">
        <v>0</v>
      </c>
      <c r="H151508">
        <v>0</v>
      </c>
      <c r="I151508">
        <v>6352</v>
      </c>
      <c r="J151508">
        <v>0</v>
      </c>
      <c r="K151508">
        <v>0</v>
      </c>
    </row>
    <row r="151509" spans="1:11" x14ac:dyDescent="0.3">
      <c r="A151509" s="1" t="s">
        <v>151507</v>
      </c>
      <c r="B151509">
        <v>6144</v>
      </c>
      <c r="C151509">
        <v>2604</v>
      </c>
      <c r="D151509">
        <v>100</v>
      </c>
      <c r="E151509">
        <v>481</v>
      </c>
      <c r="F151509">
        <v>12</v>
      </c>
      <c r="G151509">
        <v>0</v>
      </c>
      <c r="H151509">
        <v>0</v>
      </c>
      <c r="I151509">
        <v>6735</v>
      </c>
      <c r="J151509">
        <v>0</v>
      </c>
      <c r="K151509">
        <v>0</v>
      </c>
    </row>
    <row r="151510" spans="1:11" x14ac:dyDescent="0.3">
      <c r="A151510" s="1" t="s">
        <v>151508</v>
      </c>
      <c r="B151510">
        <v>6139</v>
      </c>
      <c r="C151510">
        <v>2607</v>
      </c>
      <c r="D151510">
        <v>100</v>
      </c>
      <c r="E151510">
        <v>481</v>
      </c>
      <c r="F151510">
        <v>12</v>
      </c>
      <c r="G151510">
        <v>0</v>
      </c>
      <c r="H151510">
        <v>0</v>
      </c>
      <c r="I151510">
        <v>5738</v>
      </c>
      <c r="J151510">
        <v>0</v>
      </c>
      <c r="K151510">
        <v>0</v>
      </c>
    </row>
    <row r="151511" spans="1:11" x14ac:dyDescent="0.3">
      <c r="A151511" s="1" t="s">
        <v>151509</v>
      </c>
      <c r="B151511">
        <v>6134</v>
      </c>
      <c r="C151511">
        <v>2608</v>
      </c>
      <c r="D151511">
        <v>100</v>
      </c>
      <c r="E151511">
        <v>481</v>
      </c>
      <c r="F151511">
        <v>12</v>
      </c>
      <c r="G151511">
        <v>0</v>
      </c>
      <c r="H151511">
        <v>0</v>
      </c>
      <c r="I151511">
        <v>604</v>
      </c>
      <c r="J151511">
        <v>0</v>
      </c>
      <c r="K151511">
        <v>0</v>
      </c>
    </row>
    <row r="151512" spans="1:11" x14ac:dyDescent="0.3">
      <c r="A151512" s="1" t="s">
        <v>151510</v>
      </c>
      <c r="B151512">
        <v>6132</v>
      </c>
      <c r="C151512">
        <v>2611</v>
      </c>
      <c r="D151512">
        <v>100</v>
      </c>
      <c r="E151512">
        <v>481</v>
      </c>
      <c r="F151512">
        <v>12</v>
      </c>
      <c r="G151512">
        <v>0</v>
      </c>
      <c r="H151512">
        <v>0</v>
      </c>
      <c r="I151512">
        <v>5429</v>
      </c>
      <c r="J151512">
        <v>0</v>
      </c>
      <c r="K151512">
        <v>0</v>
      </c>
    </row>
    <row r="151513" spans="1:11" x14ac:dyDescent="0.3">
      <c r="A151513" s="1" t="s">
        <v>151511</v>
      </c>
      <c r="B151513">
        <v>6129</v>
      </c>
      <c r="C151513">
        <v>2612</v>
      </c>
      <c r="D151513">
        <v>100</v>
      </c>
      <c r="E151513">
        <v>481</v>
      </c>
      <c r="F151513">
        <v>12</v>
      </c>
      <c r="G151513">
        <v>0</v>
      </c>
      <c r="H151513">
        <v>0</v>
      </c>
      <c r="I151513">
        <v>5747</v>
      </c>
      <c r="J151513">
        <v>0</v>
      </c>
      <c r="K151513">
        <v>0</v>
      </c>
    </row>
    <row r="151514" spans="1:11" x14ac:dyDescent="0.3">
      <c r="A151514" s="1" t="s">
        <v>151512</v>
      </c>
      <c r="B151514">
        <v>6123</v>
      </c>
      <c r="C151514">
        <v>2614</v>
      </c>
      <c r="D151514">
        <v>100</v>
      </c>
      <c r="E151514">
        <v>481</v>
      </c>
      <c r="F151514">
        <v>12</v>
      </c>
      <c r="G151514">
        <v>0</v>
      </c>
      <c r="H151514">
        <v>0</v>
      </c>
      <c r="I151514">
        <v>5661</v>
      </c>
      <c r="J151514">
        <v>0</v>
      </c>
      <c r="K151514">
        <v>0</v>
      </c>
    </row>
    <row r="151515" spans="1:11" x14ac:dyDescent="0.3">
      <c r="A151515" s="1" t="s">
        <v>151513</v>
      </c>
      <c r="B151515">
        <v>6119</v>
      </c>
      <c r="C151515">
        <v>2614</v>
      </c>
      <c r="D151515">
        <v>100</v>
      </c>
      <c r="E151515">
        <v>486</v>
      </c>
      <c r="F151515">
        <v>13</v>
      </c>
      <c r="G151515">
        <v>0</v>
      </c>
      <c r="H151515">
        <v>0</v>
      </c>
      <c r="I151515">
        <v>5351</v>
      </c>
      <c r="J151515">
        <v>0</v>
      </c>
      <c r="K151515">
        <v>0</v>
      </c>
    </row>
    <row r="151516" spans="1:11" x14ac:dyDescent="0.3">
      <c r="A151516" s="1" t="s">
        <v>151514</v>
      </c>
      <c r="B151516">
        <v>6118</v>
      </c>
      <c r="C151516">
        <v>2615</v>
      </c>
      <c r="D151516">
        <v>100</v>
      </c>
      <c r="E151516">
        <v>486</v>
      </c>
      <c r="F151516">
        <v>13</v>
      </c>
      <c r="G151516">
        <v>0</v>
      </c>
      <c r="H151516">
        <v>0</v>
      </c>
      <c r="I151516">
        <v>5391</v>
      </c>
      <c r="J151516">
        <v>0</v>
      </c>
      <c r="K151516">
        <v>0</v>
      </c>
    </row>
    <row r="151517" spans="1:11" x14ac:dyDescent="0.3">
      <c r="A151517" s="1" t="s">
        <v>151515</v>
      </c>
      <c r="B151517">
        <v>6112</v>
      </c>
      <c r="C151517">
        <v>2614</v>
      </c>
      <c r="D151517">
        <v>100</v>
      </c>
      <c r="E151517">
        <v>486</v>
      </c>
      <c r="F151517">
        <v>13</v>
      </c>
      <c r="G151517">
        <v>0</v>
      </c>
      <c r="H151517">
        <v>0</v>
      </c>
      <c r="I151517">
        <v>5478</v>
      </c>
      <c r="J151517">
        <v>0</v>
      </c>
      <c r="K151517">
        <v>0</v>
      </c>
    </row>
    <row r="151518" spans="1:11" x14ac:dyDescent="0.3">
      <c r="A151518" s="1" t="s">
        <v>151516</v>
      </c>
      <c r="B151518">
        <v>6111</v>
      </c>
      <c r="C151518">
        <v>2615</v>
      </c>
      <c r="D151518">
        <v>100</v>
      </c>
      <c r="E151518">
        <v>486</v>
      </c>
      <c r="F151518">
        <v>13</v>
      </c>
      <c r="G151518">
        <v>0</v>
      </c>
      <c r="H151518">
        <v>0</v>
      </c>
      <c r="I151518">
        <v>6112</v>
      </c>
      <c r="J151518">
        <v>0</v>
      </c>
      <c r="K151518">
        <v>0</v>
      </c>
    </row>
    <row r="151519" spans="1:11" x14ac:dyDescent="0.3">
      <c r="A151519" s="1" t="s">
        <v>151517</v>
      </c>
      <c r="B151519">
        <v>6107</v>
      </c>
      <c r="C151519">
        <v>2614</v>
      </c>
      <c r="D151519">
        <v>100</v>
      </c>
      <c r="E151519">
        <v>486</v>
      </c>
      <c r="F151519">
        <v>13</v>
      </c>
      <c r="G151519">
        <v>0</v>
      </c>
      <c r="H151519">
        <v>0</v>
      </c>
      <c r="I151519">
        <v>5365</v>
      </c>
      <c r="J151519">
        <v>0</v>
      </c>
      <c r="K151519">
        <v>0</v>
      </c>
    </row>
    <row r="151520" spans="1:11" x14ac:dyDescent="0.3">
      <c r="A151520" s="1" t="s">
        <v>151518</v>
      </c>
      <c r="B151520">
        <v>6104</v>
      </c>
      <c r="C151520">
        <v>2612</v>
      </c>
      <c r="D151520">
        <v>100</v>
      </c>
      <c r="E151520">
        <v>486</v>
      </c>
      <c r="F151520">
        <v>13</v>
      </c>
      <c r="G151520">
        <v>0</v>
      </c>
      <c r="H151520">
        <v>0</v>
      </c>
      <c r="I151520">
        <v>6341</v>
      </c>
      <c r="J151520">
        <v>0</v>
      </c>
      <c r="K151520">
        <v>0</v>
      </c>
    </row>
    <row r="151521" spans="1:11" x14ac:dyDescent="0.3">
      <c r="A151521" s="1" t="s">
        <v>151519</v>
      </c>
      <c r="B151521">
        <v>6098</v>
      </c>
      <c r="C151521">
        <v>2612</v>
      </c>
      <c r="D151521">
        <v>100</v>
      </c>
      <c r="E151521">
        <v>486</v>
      </c>
      <c r="F151521">
        <v>13</v>
      </c>
      <c r="G151521">
        <v>0</v>
      </c>
      <c r="H151521">
        <v>0</v>
      </c>
      <c r="I151521">
        <v>5825</v>
      </c>
      <c r="J151521">
        <v>0</v>
      </c>
      <c r="K151521">
        <v>0</v>
      </c>
    </row>
    <row r="151522" spans="1:11" x14ac:dyDescent="0.3">
      <c r="A151522" s="1" t="s">
        <v>151520</v>
      </c>
      <c r="B151522">
        <v>6093</v>
      </c>
      <c r="C151522">
        <v>261</v>
      </c>
      <c r="D151522">
        <v>100</v>
      </c>
      <c r="E151522">
        <v>486</v>
      </c>
      <c r="F151522">
        <v>13</v>
      </c>
      <c r="G151522">
        <v>0</v>
      </c>
      <c r="H151522">
        <v>0</v>
      </c>
      <c r="I151522">
        <v>7134</v>
      </c>
      <c r="J151522">
        <v>0</v>
      </c>
      <c r="K151522">
        <v>0</v>
      </c>
    </row>
    <row r="151523" spans="1:11" x14ac:dyDescent="0.3">
      <c r="A151523" s="1" t="s">
        <v>151521</v>
      </c>
      <c r="B151523">
        <v>6097</v>
      </c>
      <c r="C151523">
        <v>2611</v>
      </c>
      <c r="D151523">
        <v>100</v>
      </c>
      <c r="E151523">
        <v>481</v>
      </c>
      <c r="F151523">
        <v>12</v>
      </c>
      <c r="G151523">
        <v>0</v>
      </c>
      <c r="H151523">
        <v>0</v>
      </c>
      <c r="I151523">
        <v>6993</v>
      </c>
      <c r="J151523">
        <v>0</v>
      </c>
      <c r="K151523">
        <v>0</v>
      </c>
    </row>
    <row r="151524" spans="1:11" x14ac:dyDescent="0.3">
      <c r="A151524" s="1" t="s">
        <v>151522</v>
      </c>
      <c r="B151524">
        <v>6088</v>
      </c>
      <c r="C151524">
        <v>2612</v>
      </c>
      <c r="D151524">
        <v>100</v>
      </c>
      <c r="E151524">
        <v>481</v>
      </c>
      <c r="F151524">
        <v>12</v>
      </c>
      <c r="G151524">
        <v>0</v>
      </c>
      <c r="H151524">
        <v>0</v>
      </c>
      <c r="I151524">
        <v>6963</v>
      </c>
      <c r="J151524">
        <v>0</v>
      </c>
      <c r="K151524">
        <v>0</v>
      </c>
    </row>
    <row r="151525" spans="1:11" x14ac:dyDescent="0.3">
      <c r="A151525" s="1" t="s">
        <v>151523</v>
      </c>
      <c r="B151525">
        <v>6088</v>
      </c>
      <c r="C151525">
        <v>2611</v>
      </c>
      <c r="D151525">
        <v>100</v>
      </c>
      <c r="E151525">
        <v>481</v>
      </c>
      <c r="F151525">
        <v>12</v>
      </c>
      <c r="G151525">
        <v>0</v>
      </c>
      <c r="H151525">
        <v>0</v>
      </c>
      <c r="I151525">
        <v>6299</v>
      </c>
      <c r="J151525">
        <v>0</v>
      </c>
      <c r="K151525">
        <v>0</v>
      </c>
    </row>
    <row r="151526" spans="1:11" x14ac:dyDescent="0.3">
      <c r="A151526" s="1" t="s">
        <v>151524</v>
      </c>
      <c r="B151526">
        <v>6087</v>
      </c>
      <c r="C151526">
        <v>2611</v>
      </c>
      <c r="D151526">
        <v>100</v>
      </c>
      <c r="E151526">
        <v>481</v>
      </c>
      <c r="F151526">
        <v>12</v>
      </c>
      <c r="G151526">
        <v>0</v>
      </c>
      <c r="H151526">
        <v>0</v>
      </c>
      <c r="I151526">
        <v>6651</v>
      </c>
      <c r="J151526">
        <v>0</v>
      </c>
      <c r="K151526">
        <v>0</v>
      </c>
    </row>
    <row r="151527" spans="1:11" x14ac:dyDescent="0.3">
      <c r="A151527" s="1" t="s">
        <v>151525</v>
      </c>
      <c r="B151527">
        <v>6087</v>
      </c>
      <c r="C151527">
        <v>2612</v>
      </c>
      <c r="D151527">
        <v>100</v>
      </c>
      <c r="E151527">
        <v>481</v>
      </c>
      <c r="F151527">
        <v>12</v>
      </c>
      <c r="G151527">
        <v>0</v>
      </c>
      <c r="H151527">
        <v>0</v>
      </c>
      <c r="I151527">
        <v>6158</v>
      </c>
      <c r="J151527">
        <v>0</v>
      </c>
      <c r="K151527">
        <v>0</v>
      </c>
    </row>
    <row r="151528" spans="1:11" x14ac:dyDescent="0.3">
      <c r="A151528" s="1" t="s">
        <v>151526</v>
      </c>
      <c r="B151528">
        <v>6081</v>
      </c>
      <c r="C151528">
        <v>261</v>
      </c>
      <c r="D151528">
        <v>100</v>
      </c>
      <c r="E151528">
        <v>481</v>
      </c>
      <c r="F151528">
        <v>12</v>
      </c>
      <c r="G151528">
        <v>0</v>
      </c>
      <c r="H151528">
        <v>0</v>
      </c>
      <c r="I151528">
        <v>7221</v>
      </c>
      <c r="J151528">
        <v>0</v>
      </c>
      <c r="K151528">
        <v>0</v>
      </c>
    </row>
    <row r="151529" spans="1:11" x14ac:dyDescent="0.3">
      <c r="A151529" s="1" t="s">
        <v>151527</v>
      </c>
      <c r="B151529">
        <v>6081</v>
      </c>
      <c r="C151529">
        <v>2611</v>
      </c>
      <c r="D151529">
        <v>100</v>
      </c>
      <c r="E151529">
        <v>481</v>
      </c>
      <c r="F151529">
        <v>12</v>
      </c>
      <c r="G151529">
        <v>0</v>
      </c>
      <c r="H151529">
        <v>0</v>
      </c>
      <c r="I151529">
        <v>6884</v>
      </c>
      <c r="J151529">
        <v>0</v>
      </c>
      <c r="K151529">
        <v>0</v>
      </c>
    </row>
    <row r="151530" spans="1:11" x14ac:dyDescent="0.3">
      <c r="A151530" s="1" t="s">
        <v>151528</v>
      </c>
      <c r="B151530">
        <v>6075</v>
      </c>
      <c r="C151530">
        <v>2607</v>
      </c>
      <c r="D151530">
        <v>100</v>
      </c>
      <c r="E151530">
        <v>481</v>
      </c>
      <c r="F151530">
        <v>12</v>
      </c>
      <c r="G151530">
        <v>0</v>
      </c>
      <c r="H151530">
        <v>0</v>
      </c>
      <c r="I151530">
        <v>5278</v>
      </c>
      <c r="J151530">
        <v>0</v>
      </c>
      <c r="K151530">
        <v>0</v>
      </c>
    </row>
    <row r="151531" spans="1:11" x14ac:dyDescent="0.3">
      <c r="A151531" s="1" t="s">
        <v>151529</v>
      </c>
      <c r="B151531">
        <v>6074</v>
      </c>
      <c r="C151531">
        <v>261</v>
      </c>
      <c r="D151531">
        <v>100</v>
      </c>
      <c r="E151531">
        <v>481</v>
      </c>
      <c r="F151531">
        <v>12</v>
      </c>
      <c r="G151531">
        <v>0</v>
      </c>
      <c r="H151531">
        <v>0</v>
      </c>
      <c r="I151531">
        <v>5874</v>
      </c>
      <c r="J151531">
        <v>0</v>
      </c>
      <c r="K151531">
        <v>0</v>
      </c>
    </row>
    <row r="151532" spans="1:11" x14ac:dyDescent="0.3">
      <c r="A151532" s="1" t="s">
        <v>151530</v>
      </c>
      <c r="B151532">
        <v>6067</v>
      </c>
      <c r="C151532">
        <v>2605</v>
      </c>
      <c r="D151532">
        <v>100</v>
      </c>
      <c r="E151532">
        <v>486</v>
      </c>
      <c r="F151532">
        <v>13</v>
      </c>
      <c r="G151532">
        <v>0</v>
      </c>
      <c r="H151532">
        <v>0</v>
      </c>
      <c r="I151532">
        <v>5376</v>
      </c>
      <c r="J151532">
        <v>0</v>
      </c>
      <c r="K151532">
        <v>0</v>
      </c>
    </row>
    <row r="151533" spans="1:11" x14ac:dyDescent="0.3">
      <c r="A151533" s="1" t="s">
        <v>151531</v>
      </c>
      <c r="B151533">
        <v>6071</v>
      </c>
      <c r="C151533">
        <v>2604</v>
      </c>
      <c r="D151533">
        <v>100</v>
      </c>
      <c r="E151533">
        <v>481</v>
      </c>
      <c r="F151533">
        <v>12</v>
      </c>
      <c r="G151533">
        <v>0</v>
      </c>
      <c r="H151533">
        <v>0</v>
      </c>
      <c r="I151533">
        <v>8054</v>
      </c>
      <c r="J151533">
        <v>0</v>
      </c>
      <c r="K151533">
        <v>0</v>
      </c>
    </row>
    <row r="151534" spans="1:11" x14ac:dyDescent="0.3">
      <c r="A151534" s="1" t="s">
        <v>151532</v>
      </c>
      <c r="B151534">
        <v>6065</v>
      </c>
      <c r="C151534">
        <v>2604</v>
      </c>
      <c r="D151534">
        <v>100</v>
      </c>
      <c r="E151534">
        <v>481</v>
      </c>
      <c r="F151534">
        <v>12</v>
      </c>
      <c r="G151534">
        <v>0</v>
      </c>
      <c r="H151534">
        <v>0</v>
      </c>
      <c r="I151534">
        <v>5119</v>
      </c>
      <c r="J151534">
        <v>0</v>
      </c>
      <c r="K151534">
        <v>0</v>
      </c>
    </row>
    <row r="151535" spans="1:11" x14ac:dyDescent="0.3">
      <c r="A151535" s="1" t="s">
        <v>151533</v>
      </c>
      <c r="B151535">
        <v>6064</v>
      </c>
      <c r="C151535">
        <v>2602</v>
      </c>
      <c r="D151535">
        <v>100</v>
      </c>
      <c r="E151535">
        <v>481</v>
      </c>
      <c r="F151535">
        <v>12</v>
      </c>
      <c r="G151535">
        <v>0</v>
      </c>
      <c r="H151535">
        <v>0</v>
      </c>
      <c r="I151535">
        <v>6164</v>
      </c>
      <c r="J151535">
        <v>0</v>
      </c>
      <c r="K151535">
        <v>0</v>
      </c>
    </row>
    <row r="151536" spans="1:11" x14ac:dyDescent="0.3">
      <c r="A151536" s="1" t="s">
        <v>151534</v>
      </c>
      <c r="B151536">
        <v>6066</v>
      </c>
      <c r="C151536">
        <v>26</v>
      </c>
      <c r="D151536">
        <v>100</v>
      </c>
      <c r="E151536">
        <v>481</v>
      </c>
      <c r="F151536">
        <v>12</v>
      </c>
      <c r="G151536">
        <v>0</v>
      </c>
      <c r="H151536">
        <v>0</v>
      </c>
      <c r="I151536">
        <v>6402</v>
      </c>
      <c r="J151536">
        <v>0</v>
      </c>
      <c r="K151536">
        <v>0</v>
      </c>
    </row>
    <row r="151537" spans="1:11" x14ac:dyDescent="0.3">
      <c r="A151537" s="1" t="s">
        <v>151535</v>
      </c>
      <c r="B151537">
        <v>6069</v>
      </c>
      <c r="C151537">
        <v>2601</v>
      </c>
      <c r="D151537">
        <v>100</v>
      </c>
      <c r="E151537">
        <v>481</v>
      </c>
      <c r="F151537">
        <v>12</v>
      </c>
      <c r="G151537">
        <v>0</v>
      </c>
      <c r="H151537">
        <v>0</v>
      </c>
      <c r="I151537">
        <v>6876</v>
      </c>
      <c r="J151537">
        <v>0</v>
      </c>
      <c r="K151537">
        <v>0</v>
      </c>
    </row>
    <row r="151538" spans="1:11" x14ac:dyDescent="0.3">
      <c r="A151538" s="1" t="s">
        <v>151536</v>
      </c>
      <c r="B151538">
        <v>6066</v>
      </c>
      <c r="C151538">
        <v>2602</v>
      </c>
      <c r="D151538">
        <v>100</v>
      </c>
      <c r="E151538">
        <v>481</v>
      </c>
      <c r="F151538">
        <v>12</v>
      </c>
      <c r="G151538">
        <v>0</v>
      </c>
      <c r="H151538">
        <v>0</v>
      </c>
      <c r="I151538">
        <v>6185</v>
      </c>
      <c r="J151538">
        <v>0</v>
      </c>
      <c r="K151538">
        <v>0</v>
      </c>
    </row>
    <row r="151539" spans="1:11" x14ac:dyDescent="0.3">
      <c r="A151539" s="1" t="s">
        <v>151537</v>
      </c>
      <c r="B151539">
        <v>6059</v>
      </c>
      <c r="C151539">
        <v>2604</v>
      </c>
      <c r="D151539">
        <v>100</v>
      </c>
      <c r="E151539">
        <v>481</v>
      </c>
      <c r="F151539">
        <v>12</v>
      </c>
      <c r="G151539">
        <v>0</v>
      </c>
      <c r="H151539">
        <v>0</v>
      </c>
      <c r="I151539">
        <v>5376</v>
      </c>
      <c r="J151539">
        <v>0</v>
      </c>
      <c r="K151539">
        <v>0</v>
      </c>
    </row>
    <row r="151540" spans="1:11" x14ac:dyDescent="0.3">
      <c r="A151540" s="1" t="s">
        <v>151538</v>
      </c>
      <c r="B151540">
        <v>6061</v>
      </c>
      <c r="C151540">
        <v>2604</v>
      </c>
      <c r="D151540">
        <v>100</v>
      </c>
      <c r="E151540">
        <v>481</v>
      </c>
      <c r="F151540">
        <v>12</v>
      </c>
      <c r="G151540">
        <v>0</v>
      </c>
      <c r="H151540">
        <v>0</v>
      </c>
      <c r="I151540">
        <v>5647</v>
      </c>
      <c r="J151540">
        <v>0</v>
      </c>
      <c r="K151540">
        <v>0</v>
      </c>
    </row>
    <row r="151541" spans="1:11" x14ac:dyDescent="0.3">
      <c r="A151541" s="1" t="s">
        <v>151539</v>
      </c>
      <c r="B151541">
        <v>6058</v>
      </c>
      <c r="C151541">
        <v>2608</v>
      </c>
      <c r="D151541">
        <v>100</v>
      </c>
      <c r="E151541">
        <v>481</v>
      </c>
      <c r="F151541">
        <v>12</v>
      </c>
      <c r="G151541">
        <v>0</v>
      </c>
      <c r="H151541">
        <v>0</v>
      </c>
      <c r="I151541">
        <v>5228</v>
      </c>
      <c r="J151541">
        <v>0</v>
      </c>
      <c r="K151541">
        <v>0</v>
      </c>
    </row>
    <row r="151542" spans="1:11" x14ac:dyDescent="0.3">
      <c r="A151542" s="1" t="s">
        <v>151540</v>
      </c>
      <c r="B151542">
        <v>6059</v>
      </c>
      <c r="C151542">
        <v>261</v>
      </c>
      <c r="D151542">
        <v>100</v>
      </c>
      <c r="E151542">
        <v>481</v>
      </c>
      <c r="F151542">
        <v>12</v>
      </c>
      <c r="G151542">
        <v>0</v>
      </c>
      <c r="H151542">
        <v>0</v>
      </c>
      <c r="I151542">
        <v>5061</v>
      </c>
      <c r="J151542">
        <v>0</v>
      </c>
      <c r="K151542">
        <v>0</v>
      </c>
    </row>
    <row r="151543" spans="1:11" x14ac:dyDescent="0.3">
      <c r="A151543" s="1" t="s">
        <v>151541</v>
      </c>
      <c r="B151543">
        <v>6056</v>
      </c>
      <c r="C151543">
        <v>261</v>
      </c>
      <c r="D151543">
        <v>100</v>
      </c>
      <c r="E151543">
        <v>481</v>
      </c>
      <c r="F151543">
        <v>12</v>
      </c>
      <c r="G151543">
        <v>0</v>
      </c>
      <c r="H151543">
        <v>0</v>
      </c>
      <c r="I151543">
        <v>5132</v>
      </c>
      <c r="J151543">
        <v>0</v>
      </c>
      <c r="K151543">
        <v>0</v>
      </c>
    </row>
    <row r="151544" spans="1:11" x14ac:dyDescent="0.3">
      <c r="A151544" s="1" t="s">
        <v>151542</v>
      </c>
      <c r="B151544">
        <v>6052</v>
      </c>
      <c r="C151544">
        <v>2608</v>
      </c>
      <c r="D151544">
        <v>100</v>
      </c>
      <c r="E151544">
        <v>481</v>
      </c>
      <c r="F151544">
        <v>12</v>
      </c>
      <c r="G151544">
        <v>0</v>
      </c>
      <c r="H151544">
        <v>0</v>
      </c>
      <c r="I151544">
        <v>5585</v>
      </c>
      <c r="J151544">
        <v>0</v>
      </c>
      <c r="K151544">
        <v>0</v>
      </c>
    </row>
    <row r="151545" spans="1:11" x14ac:dyDescent="0.3">
      <c r="A151545" s="1" t="s">
        <v>151543</v>
      </c>
      <c r="B151545">
        <v>605</v>
      </c>
      <c r="C151545">
        <v>261</v>
      </c>
      <c r="D151545">
        <v>100</v>
      </c>
      <c r="E151545">
        <v>481</v>
      </c>
      <c r="F151545">
        <v>12</v>
      </c>
      <c r="G151545">
        <v>0</v>
      </c>
      <c r="H151545">
        <v>0</v>
      </c>
      <c r="I151545">
        <v>5362</v>
      </c>
      <c r="J151545">
        <v>0</v>
      </c>
      <c r="K151545">
        <v>0</v>
      </c>
    </row>
    <row r="151546" spans="1:11" x14ac:dyDescent="0.3">
      <c r="A151546" s="1" t="s">
        <v>151544</v>
      </c>
      <c r="B151546">
        <v>6048</v>
      </c>
      <c r="C151546">
        <v>2608</v>
      </c>
      <c r="D151546">
        <v>100</v>
      </c>
      <c r="E151546">
        <v>481</v>
      </c>
      <c r="F151546">
        <v>12</v>
      </c>
      <c r="G151546">
        <v>0</v>
      </c>
      <c r="H151546">
        <v>0</v>
      </c>
      <c r="I151546">
        <v>5502</v>
      </c>
      <c r="J151546">
        <v>0</v>
      </c>
      <c r="K151546">
        <v>0</v>
      </c>
    </row>
    <row r="151547" spans="1:11" x14ac:dyDescent="0.3">
      <c r="A151547" s="1" t="s">
        <v>151545</v>
      </c>
      <c r="B151547">
        <v>6049</v>
      </c>
      <c r="C151547">
        <v>2612</v>
      </c>
      <c r="D151547">
        <v>100</v>
      </c>
      <c r="E151547">
        <v>481</v>
      </c>
      <c r="F151547">
        <v>12</v>
      </c>
      <c r="G151547">
        <v>0</v>
      </c>
      <c r="H151547">
        <v>0</v>
      </c>
      <c r="I151547">
        <v>5741</v>
      </c>
      <c r="J151547">
        <v>0</v>
      </c>
      <c r="K151547">
        <v>0</v>
      </c>
    </row>
    <row r="151548" spans="1:11" x14ac:dyDescent="0.3">
      <c r="A151548" s="1" t="s">
        <v>151546</v>
      </c>
      <c r="B151548">
        <v>6045</v>
      </c>
      <c r="C151548">
        <v>2617</v>
      </c>
      <c r="D151548">
        <v>100</v>
      </c>
      <c r="E151548">
        <v>481</v>
      </c>
      <c r="F151548">
        <v>12</v>
      </c>
      <c r="G151548">
        <v>0</v>
      </c>
      <c r="H151548">
        <v>0</v>
      </c>
      <c r="I151548">
        <v>6468</v>
      </c>
      <c r="J151548">
        <v>0</v>
      </c>
      <c r="K151548">
        <v>0</v>
      </c>
    </row>
    <row r="151549" spans="1:11" x14ac:dyDescent="0.3">
      <c r="A151549" s="1" t="s">
        <v>151547</v>
      </c>
      <c r="B151549">
        <v>6042</v>
      </c>
      <c r="C151549">
        <v>2619</v>
      </c>
      <c r="D151549">
        <v>100</v>
      </c>
      <c r="E151549">
        <v>481</v>
      </c>
      <c r="F151549">
        <v>12</v>
      </c>
      <c r="G151549">
        <v>0</v>
      </c>
      <c r="H151549">
        <v>0</v>
      </c>
      <c r="I151549">
        <v>6138</v>
      </c>
      <c r="J151549">
        <v>0</v>
      </c>
      <c r="K151549">
        <v>0</v>
      </c>
    </row>
    <row r="151550" spans="1:11" x14ac:dyDescent="0.3">
      <c r="A151550" s="1" t="s">
        <v>151548</v>
      </c>
      <c r="B151550">
        <v>6036</v>
      </c>
      <c r="C151550">
        <v>2621</v>
      </c>
      <c r="D151550">
        <v>100</v>
      </c>
      <c r="E151550">
        <v>481</v>
      </c>
      <c r="F151550">
        <v>12</v>
      </c>
      <c r="G151550">
        <v>0</v>
      </c>
      <c r="H151550">
        <v>0</v>
      </c>
      <c r="I151550">
        <v>5925</v>
      </c>
      <c r="J151550">
        <v>0</v>
      </c>
      <c r="K151550">
        <v>0</v>
      </c>
    </row>
    <row r="151551" spans="1:11" x14ac:dyDescent="0.3">
      <c r="A151551" s="1" t="s">
        <v>151549</v>
      </c>
      <c r="B151551">
        <v>6034</v>
      </c>
      <c r="C151551">
        <v>2626</v>
      </c>
      <c r="D151551">
        <v>100</v>
      </c>
      <c r="E151551">
        <v>486</v>
      </c>
      <c r="F151551">
        <v>13</v>
      </c>
      <c r="G151551">
        <v>0</v>
      </c>
      <c r="H151551">
        <v>0</v>
      </c>
      <c r="I151551">
        <v>7066</v>
      </c>
      <c r="J151551">
        <v>0</v>
      </c>
      <c r="K151551">
        <v>0</v>
      </c>
    </row>
    <row r="151552" spans="1:11" x14ac:dyDescent="0.3">
      <c r="A151552" s="1" t="s">
        <v>151550</v>
      </c>
      <c r="B151552">
        <v>6033</v>
      </c>
      <c r="C151552">
        <v>2633</v>
      </c>
      <c r="D151552">
        <v>100</v>
      </c>
      <c r="E151552">
        <v>491</v>
      </c>
      <c r="F151552">
        <v>13</v>
      </c>
      <c r="G151552">
        <v>0</v>
      </c>
      <c r="H151552">
        <v>0</v>
      </c>
      <c r="I151552">
        <v>649</v>
      </c>
      <c r="J151552">
        <v>0</v>
      </c>
      <c r="K151552">
        <v>0</v>
      </c>
    </row>
    <row r="151553" spans="1:11" x14ac:dyDescent="0.3">
      <c r="A151553" s="1" t="s">
        <v>151551</v>
      </c>
      <c r="B151553">
        <v>6031</v>
      </c>
      <c r="C151553">
        <v>2639</v>
      </c>
      <c r="D151553">
        <v>100</v>
      </c>
      <c r="E151553">
        <v>485</v>
      </c>
      <c r="F151553">
        <v>12</v>
      </c>
      <c r="G151553">
        <v>0</v>
      </c>
      <c r="H151553">
        <v>0</v>
      </c>
      <c r="I151553">
        <v>5503</v>
      </c>
      <c r="J151553">
        <v>0</v>
      </c>
      <c r="K151553">
        <v>0</v>
      </c>
    </row>
    <row r="151554" spans="1:11" x14ac:dyDescent="0.3">
      <c r="A151554" s="1" t="s">
        <v>151552</v>
      </c>
      <c r="B151554">
        <v>6028</v>
      </c>
      <c r="C151554">
        <v>2643</v>
      </c>
      <c r="D151554">
        <v>100</v>
      </c>
      <c r="E151554">
        <v>491</v>
      </c>
      <c r="F151554">
        <v>13</v>
      </c>
      <c r="G151554">
        <v>0</v>
      </c>
      <c r="H151554">
        <v>0</v>
      </c>
      <c r="I151554">
        <v>6502</v>
      </c>
      <c r="J151554">
        <v>0</v>
      </c>
      <c r="K151554">
        <v>0</v>
      </c>
    </row>
    <row r="151555" spans="1:11" x14ac:dyDescent="0.3">
      <c r="A151555" s="1" t="s">
        <v>151553</v>
      </c>
      <c r="B151555">
        <v>6018</v>
      </c>
      <c r="C151555">
        <v>2652</v>
      </c>
      <c r="D151555">
        <v>100</v>
      </c>
      <c r="E151555">
        <v>491</v>
      </c>
      <c r="F151555">
        <v>13</v>
      </c>
      <c r="G151555">
        <v>0</v>
      </c>
      <c r="H151555">
        <v>0</v>
      </c>
      <c r="I151555">
        <v>559</v>
      </c>
      <c r="J151555">
        <v>0</v>
      </c>
      <c r="K151555">
        <v>0</v>
      </c>
    </row>
    <row r="151556" spans="1:11" x14ac:dyDescent="0.3">
      <c r="A151556" s="1" t="s">
        <v>151554</v>
      </c>
      <c r="B151556">
        <v>6014</v>
      </c>
      <c r="C151556">
        <v>2653</v>
      </c>
      <c r="D151556">
        <v>100</v>
      </c>
      <c r="E151556">
        <v>518</v>
      </c>
      <c r="F151556">
        <v>17</v>
      </c>
      <c r="G151556">
        <v>0</v>
      </c>
      <c r="H151556">
        <v>0</v>
      </c>
      <c r="I151556">
        <v>5804</v>
      </c>
      <c r="J151556">
        <v>0</v>
      </c>
      <c r="K151556">
        <v>0</v>
      </c>
    </row>
    <row r="151557" spans="1:11" x14ac:dyDescent="0.3">
      <c r="A151557" s="1" t="s">
        <v>151555</v>
      </c>
      <c r="B151557">
        <v>6006</v>
      </c>
      <c r="C151557">
        <v>2657</v>
      </c>
      <c r="D151557">
        <v>100</v>
      </c>
      <c r="E151557">
        <v>495</v>
      </c>
      <c r="F151557">
        <v>14</v>
      </c>
      <c r="G151557">
        <v>0</v>
      </c>
      <c r="H151557">
        <v>0</v>
      </c>
      <c r="I151557">
        <v>5514</v>
      </c>
      <c r="J151557">
        <v>0</v>
      </c>
      <c r="K151557">
        <v>0</v>
      </c>
    </row>
    <row r="151558" spans="1:11" x14ac:dyDescent="0.3">
      <c r="A151558" s="1" t="s">
        <v>151556</v>
      </c>
      <c r="B151558">
        <v>6002</v>
      </c>
      <c r="C151558">
        <v>2665</v>
      </c>
      <c r="D151558">
        <v>100</v>
      </c>
      <c r="E151558">
        <v>495</v>
      </c>
      <c r="F151558">
        <v>14</v>
      </c>
      <c r="G151558">
        <v>0</v>
      </c>
      <c r="H151558">
        <v>0</v>
      </c>
      <c r="I151558">
        <v>5142</v>
      </c>
      <c r="J151558">
        <v>0</v>
      </c>
      <c r="K151558">
        <v>0</v>
      </c>
    </row>
    <row r="151559" spans="1:11" x14ac:dyDescent="0.3">
      <c r="A151559" s="1" t="s">
        <v>151557</v>
      </c>
      <c r="B151559">
        <v>5999</v>
      </c>
      <c r="C151559">
        <v>2672</v>
      </c>
      <c r="D151559">
        <v>100</v>
      </c>
      <c r="E151559">
        <v>495</v>
      </c>
      <c r="F151559">
        <v>14</v>
      </c>
      <c r="G151559">
        <v>0</v>
      </c>
      <c r="H151559">
        <v>0</v>
      </c>
      <c r="I151559">
        <v>5692</v>
      </c>
      <c r="J151559">
        <v>0</v>
      </c>
      <c r="K151559">
        <v>0</v>
      </c>
    </row>
    <row r="151560" spans="1:11" x14ac:dyDescent="0.3">
      <c r="A151560" s="1" t="s">
        <v>151558</v>
      </c>
      <c r="B151560">
        <v>5996</v>
      </c>
      <c r="C151560">
        <v>2676</v>
      </c>
      <c r="D151560">
        <v>100</v>
      </c>
      <c r="E151560">
        <v>495</v>
      </c>
      <c r="F151560">
        <v>14</v>
      </c>
      <c r="G151560">
        <v>0</v>
      </c>
      <c r="H151560">
        <v>0</v>
      </c>
      <c r="I151560">
        <v>4972</v>
      </c>
      <c r="J151560">
        <v>0</v>
      </c>
      <c r="K151560">
        <v>0</v>
      </c>
    </row>
    <row r="151561" spans="1:11" x14ac:dyDescent="0.3">
      <c r="A151561" s="1" t="s">
        <v>151559</v>
      </c>
      <c r="B151561">
        <v>5995</v>
      </c>
      <c r="C151561">
        <v>268</v>
      </c>
      <c r="D151561">
        <v>100</v>
      </c>
      <c r="E151561">
        <v>457</v>
      </c>
      <c r="F151561">
        <v>8</v>
      </c>
      <c r="G151561">
        <v>0</v>
      </c>
      <c r="H151561">
        <v>0</v>
      </c>
      <c r="I151561">
        <v>5548</v>
      </c>
      <c r="J151561">
        <v>0</v>
      </c>
      <c r="K151561">
        <v>0</v>
      </c>
    </row>
    <row r="151562" spans="1:11" x14ac:dyDescent="0.3">
      <c r="A151562" s="1" t="s">
        <v>151560</v>
      </c>
      <c r="B151562">
        <v>599</v>
      </c>
      <c r="C151562">
        <v>2686</v>
      </c>
      <c r="D151562">
        <v>100</v>
      </c>
      <c r="E151562">
        <v>464</v>
      </c>
      <c r="F151562">
        <v>9</v>
      </c>
      <c r="G151562">
        <v>0</v>
      </c>
      <c r="H151562">
        <v>0</v>
      </c>
      <c r="I151562">
        <v>6738</v>
      </c>
      <c r="J151562">
        <v>0</v>
      </c>
      <c r="K151562">
        <v>0</v>
      </c>
    </row>
    <row r="151563" spans="1:11" x14ac:dyDescent="0.3">
      <c r="A151563" s="1" t="s">
        <v>151561</v>
      </c>
      <c r="B151563">
        <v>5988</v>
      </c>
      <c r="C151563">
        <v>2693</v>
      </c>
      <c r="D151563">
        <v>100</v>
      </c>
      <c r="E151563">
        <v>464</v>
      </c>
      <c r="F151563">
        <v>9</v>
      </c>
      <c r="G151563">
        <v>0</v>
      </c>
      <c r="H151563">
        <v>0</v>
      </c>
      <c r="I151563">
        <v>6852</v>
      </c>
      <c r="J151563">
        <v>0</v>
      </c>
      <c r="K151563">
        <v>0</v>
      </c>
    </row>
    <row r="151564" spans="1:11" x14ac:dyDescent="0.3">
      <c r="A151564" s="1" t="s">
        <v>151562</v>
      </c>
      <c r="B151564">
        <v>5982</v>
      </c>
      <c r="C151564">
        <v>2701</v>
      </c>
      <c r="D151564">
        <v>100</v>
      </c>
      <c r="E151564">
        <v>457</v>
      </c>
      <c r="F151564">
        <v>8</v>
      </c>
      <c r="G151564">
        <v>0</v>
      </c>
      <c r="H151564">
        <v>0</v>
      </c>
      <c r="I151564">
        <v>5867</v>
      </c>
      <c r="J151564">
        <v>0</v>
      </c>
      <c r="K151564">
        <v>0</v>
      </c>
    </row>
    <row r="151565" spans="1:11" x14ac:dyDescent="0.3">
      <c r="A151565" s="1" t="s">
        <v>151563</v>
      </c>
      <c r="B151565">
        <v>5978</v>
      </c>
      <c r="C151565">
        <v>2707</v>
      </c>
      <c r="D151565">
        <v>100</v>
      </c>
      <c r="E151565">
        <v>464</v>
      </c>
      <c r="F151565">
        <v>9</v>
      </c>
      <c r="G151565">
        <v>0</v>
      </c>
      <c r="H151565">
        <v>0</v>
      </c>
      <c r="I151565">
        <v>5949</v>
      </c>
      <c r="J151565">
        <v>0</v>
      </c>
      <c r="K151565">
        <v>0</v>
      </c>
    </row>
    <row r="151566" spans="1:11" x14ac:dyDescent="0.3">
      <c r="A151566" s="1" t="s">
        <v>151564</v>
      </c>
      <c r="B151566">
        <v>5974</v>
      </c>
      <c r="C151566">
        <v>2711</v>
      </c>
      <c r="D151566">
        <v>100</v>
      </c>
      <c r="E151566">
        <v>464</v>
      </c>
      <c r="F151566">
        <v>9</v>
      </c>
      <c r="G151566">
        <v>0</v>
      </c>
      <c r="H151566">
        <v>0</v>
      </c>
      <c r="I151566">
        <v>6694</v>
      </c>
      <c r="J151566">
        <v>0</v>
      </c>
      <c r="K151566">
        <v>0</v>
      </c>
    </row>
    <row r="151567" spans="1:11" x14ac:dyDescent="0.3">
      <c r="A151567" s="1" t="s">
        <v>151565</v>
      </c>
      <c r="B151567">
        <v>5969</v>
      </c>
      <c r="C151567">
        <v>2718</v>
      </c>
      <c r="D151567">
        <v>100</v>
      </c>
      <c r="E151567">
        <v>464</v>
      </c>
      <c r="F151567">
        <v>9</v>
      </c>
      <c r="G151567">
        <v>0</v>
      </c>
      <c r="H151567">
        <v>0</v>
      </c>
      <c r="I151567">
        <v>5757</v>
      </c>
      <c r="J151567">
        <v>0</v>
      </c>
      <c r="K151567">
        <v>0</v>
      </c>
    </row>
    <row r="151568" spans="1:11" x14ac:dyDescent="0.3">
      <c r="A151568" s="1" t="s">
        <v>151566</v>
      </c>
      <c r="B151568">
        <v>5961</v>
      </c>
      <c r="C151568">
        <v>2727</v>
      </c>
      <c r="D151568">
        <v>100</v>
      </c>
      <c r="E151568">
        <v>472</v>
      </c>
      <c r="F151568">
        <v>10</v>
      </c>
      <c r="G151568">
        <v>0</v>
      </c>
      <c r="H151568">
        <v>0</v>
      </c>
      <c r="I151568">
        <v>6222</v>
      </c>
      <c r="J151568">
        <v>0</v>
      </c>
      <c r="K151568">
        <v>0</v>
      </c>
    </row>
    <row r="151569" spans="1:11" x14ac:dyDescent="0.3">
      <c r="A151569" s="1" t="s">
        <v>151567</v>
      </c>
      <c r="B151569">
        <v>5959</v>
      </c>
      <c r="C151569">
        <v>2731</v>
      </c>
      <c r="D151569">
        <v>100</v>
      </c>
      <c r="E151569">
        <v>486</v>
      </c>
      <c r="F151569">
        <v>13</v>
      </c>
      <c r="G151569">
        <v>0</v>
      </c>
      <c r="H151569">
        <v>0</v>
      </c>
      <c r="I151569">
        <v>6092</v>
      </c>
      <c r="J151569">
        <v>0</v>
      </c>
      <c r="K151569">
        <v>0</v>
      </c>
    </row>
    <row r="151570" spans="1:11" x14ac:dyDescent="0.3">
      <c r="A151570" s="1" t="s">
        <v>151568</v>
      </c>
      <c r="B151570">
        <v>5955</v>
      </c>
      <c r="C151570">
        <v>274</v>
      </c>
      <c r="D151570">
        <v>100</v>
      </c>
      <c r="E151570">
        <v>486</v>
      </c>
      <c r="F151570">
        <v>13</v>
      </c>
      <c r="G151570">
        <v>0</v>
      </c>
      <c r="H151570">
        <v>1</v>
      </c>
      <c r="I151570">
        <v>5165</v>
      </c>
      <c r="J151570">
        <v>1</v>
      </c>
      <c r="K151570">
        <v>1</v>
      </c>
    </row>
    <row r="151571" spans="1:11" x14ac:dyDescent="0.3">
      <c r="A151571" s="1" t="s">
        <v>151569</v>
      </c>
      <c r="B151571">
        <v>5948</v>
      </c>
      <c r="C151571">
        <v>2747</v>
      </c>
      <c r="D151571">
        <v>100</v>
      </c>
      <c r="E151571">
        <v>486</v>
      </c>
      <c r="F151571">
        <v>13</v>
      </c>
      <c r="G151571">
        <v>0</v>
      </c>
      <c r="H151571">
        <v>4</v>
      </c>
      <c r="I151571">
        <v>5648</v>
      </c>
      <c r="J151571">
        <v>4</v>
      </c>
      <c r="K151571">
        <v>4</v>
      </c>
    </row>
    <row r="151572" spans="1:11" x14ac:dyDescent="0.3">
      <c r="A151572" s="1" t="s">
        <v>151570</v>
      </c>
      <c r="B151572">
        <v>5945</v>
      </c>
      <c r="C151572">
        <v>2758</v>
      </c>
      <c r="D151572">
        <v>100</v>
      </c>
      <c r="E151572">
        <v>486</v>
      </c>
      <c r="F151572">
        <v>13</v>
      </c>
      <c r="G151572">
        <v>0</v>
      </c>
      <c r="H151572">
        <v>4</v>
      </c>
      <c r="I151572">
        <v>5641</v>
      </c>
      <c r="J151572">
        <v>4</v>
      </c>
      <c r="K151572">
        <v>4</v>
      </c>
    </row>
    <row r="151573" spans="1:11" x14ac:dyDescent="0.3">
      <c r="A151573" s="1" t="s">
        <v>151571</v>
      </c>
      <c r="B151573">
        <v>5934</v>
      </c>
      <c r="C151573">
        <v>2764</v>
      </c>
      <c r="D151573">
        <v>100</v>
      </c>
      <c r="E151573">
        <v>492</v>
      </c>
      <c r="F151573">
        <v>14</v>
      </c>
      <c r="G151573">
        <v>0</v>
      </c>
      <c r="H151573">
        <v>0</v>
      </c>
      <c r="I151573">
        <v>5104</v>
      </c>
      <c r="J151573">
        <v>0</v>
      </c>
      <c r="K151573">
        <v>0</v>
      </c>
    </row>
    <row r="151574" spans="1:11" x14ac:dyDescent="0.3">
      <c r="A151574" s="1" t="s">
        <v>151572</v>
      </c>
      <c r="B151574">
        <v>593</v>
      </c>
      <c r="C151574">
        <v>2772</v>
      </c>
      <c r="D151574">
        <v>100</v>
      </c>
      <c r="E151574">
        <v>492</v>
      </c>
      <c r="F151574">
        <v>14</v>
      </c>
      <c r="G151574">
        <v>0</v>
      </c>
      <c r="H151574">
        <v>0</v>
      </c>
      <c r="I151574">
        <v>6118</v>
      </c>
      <c r="J151574">
        <v>0</v>
      </c>
      <c r="K151574">
        <v>0</v>
      </c>
    </row>
    <row r="151575" spans="1:11" x14ac:dyDescent="0.3">
      <c r="A151575" s="1" t="s">
        <v>151573</v>
      </c>
      <c r="B151575">
        <v>5923</v>
      </c>
      <c r="C151575">
        <v>278</v>
      </c>
      <c r="D151575">
        <v>100</v>
      </c>
      <c r="E151575">
        <v>451</v>
      </c>
      <c r="F151575">
        <v>7</v>
      </c>
      <c r="G151575">
        <v>0</v>
      </c>
      <c r="H151575">
        <v>3</v>
      </c>
      <c r="I151575">
        <v>5332</v>
      </c>
      <c r="J151575">
        <v>3</v>
      </c>
      <c r="K151575">
        <v>3</v>
      </c>
    </row>
    <row r="151576" spans="1:11" x14ac:dyDescent="0.3">
      <c r="A151576" s="1" t="s">
        <v>151574</v>
      </c>
      <c r="B151576">
        <v>5918</v>
      </c>
      <c r="C151576">
        <v>2791</v>
      </c>
      <c r="D151576">
        <v>100</v>
      </c>
      <c r="E151576">
        <v>461</v>
      </c>
      <c r="F151576">
        <v>9</v>
      </c>
      <c r="G151576">
        <v>0</v>
      </c>
      <c r="H151576">
        <v>4</v>
      </c>
      <c r="I151576">
        <v>673</v>
      </c>
      <c r="J151576">
        <v>4</v>
      </c>
      <c r="K151576">
        <v>4</v>
      </c>
    </row>
    <row r="151577" spans="1:11" x14ac:dyDescent="0.3">
      <c r="A151577" s="1" t="s">
        <v>151575</v>
      </c>
      <c r="B151577">
        <v>5912</v>
      </c>
      <c r="C151577">
        <v>2799</v>
      </c>
      <c r="D151577">
        <v>100</v>
      </c>
      <c r="E151577">
        <v>461</v>
      </c>
      <c r="F151577">
        <v>9</v>
      </c>
      <c r="G151577">
        <v>0</v>
      </c>
      <c r="H151577">
        <v>2</v>
      </c>
      <c r="I151577">
        <v>6774</v>
      </c>
      <c r="J151577">
        <v>2</v>
      </c>
      <c r="K151577">
        <v>2</v>
      </c>
    </row>
    <row r="151578" spans="1:11" x14ac:dyDescent="0.3">
      <c r="A151578" s="1" t="s">
        <v>151576</v>
      </c>
      <c r="B151578">
        <v>5905</v>
      </c>
      <c r="C151578">
        <v>2806</v>
      </c>
      <c r="D151578">
        <v>100</v>
      </c>
      <c r="E151578">
        <v>461</v>
      </c>
      <c r="F151578">
        <v>9</v>
      </c>
      <c r="G151578">
        <v>0</v>
      </c>
      <c r="H151578">
        <v>1</v>
      </c>
      <c r="I151578">
        <v>6389</v>
      </c>
      <c r="J151578">
        <v>1</v>
      </c>
      <c r="K151578">
        <v>1</v>
      </c>
    </row>
    <row r="151579" spans="1:11" x14ac:dyDescent="0.3">
      <c r="A151579" s="1" t="s">
        <v>151577</v>
      </c>
      <c r="B151579">
        <v>5894</v>
      </c>
      <c r="C151579">
        <v>2813</v>
      </c>
      <c r="D151579">
        <v>100</v>
      </c>
      <c r="E151579">
        <v>491</v>
      </c>
      <c r="F151579">
        <v>13</v>
      </c>
      <c r="G151579">
        <v>0</v>
      </c>
      <c r="H151579">
        <v>0</v>
      </c>
      <c r="I151579">
        <v>6891</v>
      </c>
      <c r="J151579">
        <v>0</v>
      </c>
      <c r="K151579">
        <v>0</v>
      </c>
    </row>
    <row r="151580" spans="1:11" x14ac:dyDescent="0.3">
      <c r="A151580" s="1" t="s">
        <v>151578</v>
      </c>
      <c r="B151580">
        <v>5888</v>
      </c>
      <c r="C151580">
        <v>2823</v>
      </c>
      <c r="D151580">
        <v>100</v>
      </c>
      <c r="E151580">
        <v>461</v>
      </c>
      <c r="F151580">
        <v>9</v>
      </c>
      <c r="G151580">
        <v>0</v>
      </c>
      <c r="H151580">
        <v>0</v>
      </c>
      <c r="I151580">
        <v>7273</v>
      </c>
      <c r="J151580">
        <v>0</v>
      </c>
      <c r="K151580">
        <v>0</v>
      </c>
    </row>
    <row r="151581" spans="1:11" x14ac:dyDescent="0.3">
      <c r="A151581" s="1" t="s">
        <v>151579</v>
      </c>
      <c r="B151581">
        <v>5878</v>
      </c>
      <c r="C151581">
        <v>283</v>
      </c>
      <c r="D151581">
        <v>100</v>
      </c>
      <c r="E151581">
        <v>435</v>
      </c>
      <c r="F151581">
        <v>5</v>
      </c>
      <c r="G151581">
        <v>0</v>
      </c>
      <c r="H151581">
        <v>0</v>
      </c>
      <c r="I151581">
        <v>6282</v>
      </c>
      <c r="J151581">
        <v>0</v>
      </c>
      <c r="K151581">
        <v>0</v>
      </c>
    </row>
    <row r="151582" spans="1:11" x14ac:dyDescent="0.3">
      <c r="A151582" s="1" t="s">
        <v>151580</v>
      </c>
      <c r="B151582">
        <v>5868</v>
      </c>
      <c r="C151582">
        <v>2837</v>
      </c>
      <c r="D151582">
        <v>100</v>
      </c>
      <c r="E151582">
        <v>435</v>
      </c>
      <c r="F151582">
        <v>5</v>
      </c>
      <c r="G151582">
        <v>0</v>
      </c>
      <c r="H151582">
        <v>0</v>
      </c>
      <c r="I151582">
        <v>5164</v>
      </c>
      <c r="J151582">
        <v>0</v>
      </c>
      <c r="K151582">
        <v>0</v>
      </c>
    </row>
    <row r="151583" spans="1:11" x14ac:dyDescent="0.3">
      <c r="A151583" s="1" t="s">
        <v>151581</v>
      </c>
      <c r="B151583">
        <v>5861</v>
      </c>
      <c r="C151583">
        <v>2845</v>
      </c>
      <c r="D151583">
        <v>100</v>
      </c>
      <c r="E151583">
        <v>439</v>
      </c>
      <c r="F151583">
        <v>5</v>
      </c>
      <c r="G151583">
        <v>0</v>
      </c>
      <c r="H151583">
        <v>0</v>
      </c>
      <c r="I151583">
        <v>6088</v>
      </c>
      <c r="J151583">
        <v>0</v>
      </c>
      <c r="K151583">
        <v>0</v>
      </c>
    </row>
    <row r="151584" spans="1:11" x14ac:dyDescent="0.3">
      <c r="A151584" s="1" t="s">
        <v>151582</v>
      </c>
      <c r="B151584">
        <v>5852</v>
      </c>
      <c r="C151584">
        <v>2849</v>
      </c>
      <c r="D151584">
        <v>100</v>
      </c>
      <c r="E151584">
        <v>439</v>
      </c>
      <c r="F151584">
        <v>5</v>
      </c>
      <c r="G151584">
        <v>0</v>
      </c>
      <c r="H151584">
        <v>0</v>
      </c>
      <c r="I151584">
        <v>5442</v>
      </c>
      <c r="J151584">
        <v>0</v>
      </c>
      <c r="K151584">
        <v>0</v>
      </c>
    </row>
    <row r="151585" spans="1:11" x14ac:dyDescent="0.3">
      <c r="A151585" s="1" t="s">
        <v>151583</v>
      </c>
      <c r="B151585">
        <v>5847</v>
      </c>
      <c r="C151585">
        <v>2859</v>
      </c>
      <c r="D151585">
        <v>100</v>
      </c>
      <c r="E151585">
        <v>439</v>
      </c>
      <c r="F151585">
        <v>5</v>
      </c>
      <c r="G151585">
        <v>0</v>
      </c>
      <c r="H151585">
        <v>0</v>
      </c>
      <c r="I151585">
        <v>6045</v>
      </c>
      <c r="J151585">
        <v>0</v>
      </c>
      <c r="K151585">
        <v>0</v>
      </c>
    </row>
    <row r="151586" spans="1:11" x14ac:dyDescent="0.3">
      <c r="A151586" s="1" t="s">
        <v>151584</v>
      </c>
      <c r="B151586">
        <v>5844</v>
      </c>
      <c r="C151586">
        <v>2863</v>
      </c>
      <c r="D151586">
        <v>100</v>
      </c>
      <c r="E151586">
        <v>444</v>
      </c>
      <c r="F151586">
        <v>6</v>
      </c>
      <c r="G151586">
        <v>0</v>
      </c>
      <c r="H151586">
        <v>0</v>
      </c>
      <c r="I151586">
        <v>5723</v>
      </c>
      <c r="J151586">
        <v>0</v>
      </c>
      <c r="K151586">
        <v>0</v>
      </c>
    </row>
    <row r="151587" spans="1:11" x14ac:dyDescent="0.3">
      <c r="A151587" s="1" t="s">
        <v>151585</v>
      </c>
      <c r="B151587">
        <v>5843</v>
      </c>
      <c r="C151587">
        <v>2867</v>
      </c>
      <c r="D151587">
        <v>100</v>
      </c>
      <c r="E151587">
        <v>444</v>
      </c>
      <c r="F151587">
        <v>6</v>
      </c>
      <c r="G151587">
        <v>0</v>
      </c>
      <c r="H151587">
        <v>0</v>
      </c>
      <c r="I151587">
        <v>5649</v>
      </c>
      <c r="J151587">
        <v>0</v>
      </c>
      <c r="K151587">
        <v>0</v>
      </c>
    </row>
    <row r="151588" spans="1:11" x14ac:dyDescent="0.3">
      <c r="A151588" s="1" t="s">
        <v>151586</v>
      </c>
      <c r="B151588">
        <v>5833</v>
      </c>
      <c r="C151588">
        <v>2873</v>
      </c>
      <c r="D151588">
        <v>100</v>
      </c>
      <c r="E151588">
        <v>444</v>
      </c>
      <c r="F151588">
        <v>6</v>
      </c>
      <c r="G151588">
        <v>0</v>
      </c>
      <c r="H151588">
        <v>0</v>
      </c>
      <c r="I151588">
        <v>5182</v>
      </c>
      <c r="J151588">
        <v>0</v>
      </c>
      <c r="K151588">
        <v>0</v>
      </c>
    </row>
    <row r="151589" spans="1:11" x14ac:dyDescent="0.3">
      <c r="A151589" s="1" t="s">
        <v>151587</v>
      </c>
      <c r="B151589">
        <v>5831</v>
      </c>
      <c r="C151589">
        <v>2877</v>
      </c>
      <c r="D151589">
        <v>100</v>
      </c>
      <c r="E151589">
        <v>457</v>
      </c>
      <c r="F151589">
        <v>8</v>
      </c>
      <c r="G151589">
        <v>0</v>
      </c>
      <c r="H151589">
        <v>0</v>
      </c>
      <c r="I151589">
        <v>5543</v>
      </c>
      <c r="J151589">
        <v>0</v>
      </c>
      <c r="K151589">
        <v>0</v>
      </c>
    </row>
    <row r="151590" spans="1:11" x14ac:dyDescent="0.3">
      <c r="A151590" s="1" t="s">
        <v>151588</v>
      </c>
      <c r="B151590">
        <v>582</v>
      </c>
      <c r="C151590">
        <v>2882</v>
      </c>
      <c r="D151590">
        <v>100</v>
      </c>
      <c r="E151590">
        <v>457</v>
      </c>
      <c r="F151590">
        <v>8</v>
      </c>
      <c r="G151590">
        <v>0</v>
      </c>
      <c r="H151590">
        <v>0</v>
      </c>
      <c r="I151590">
        <v>6878</v>
      </c>
      <c r="J151590">
        <v>0</v>
      </c>
      <c r="K151590">
        <v>0</v>
      </c>
    </row>
    <row r="151591" spans="1:11" x14ac:dyDescent="0.3">
      <c r="A151591" s="1" t="s">
        <v>151589</v>
      </c>
      <c r="B151591">
        <v>5809</v>
      </c>
      <c r="C151591">
        <v>2887</v>
      </c>
      <c r="D151591">
        <v>100</v>
      </c>
      <c r="E151591">
        <v>462</v>
      </c>
      <c r="F151591">
        <v>9</v>
      </c>
      <c r="G151591">
        <v>0</v>
      </c>
      <c r="H151591">
        <v>0</v>
      </c>
      <c r="I151591">
        <v>6871</v>
      </c>
      <c r="J151591">
        <v>0</v>
      </c>
      <c r="K151591">
        <v>0</v>
      </c>
    </row>
    <row r="151592" spans="1:11" x14ac:dyDescent="0.3">
      <c r="A151592" s="1" t="s">
        <v>151590</v>
      </c>
      <c r="B151592">
        <v>5805</v>
      </c>
      <c r="C151592">
        <v>2892</v>
      </c>
      <c r="D151592">
        <v>100</v>
      </c>
      <c r="E151592">
        <v>462</v>
      </c>
      <c r="F151592">
        <v>9</v>
      </c>
      <c r="G151592">
        <v>0</v>
      </c>
      <c r="H151592">
        <v>0</v>
      </c>
      <c r="I151592">
        <v>708</v>
      </c>
      <c r="J151592">
        <v>0</v>
      </c>
      <c r="K151592">
        <v>0</v>
      </c>
    </row>
    <row r="151593" spans="1:11" x14ac:dyDescent="0.3">
      <c r="A151593" s="1" t="s">
        <v>151591</v>
      </c>
      <c r="B151593">
        <v>5808</v>
      </c>
      <c r="C151593">
        <v>29</v>
      </c>
      <c r="D151593">
        <v>100</v>
      </c>
      <c r="E151593">
        <v>466</v>
      </c>
      <c r="F151593">
        <v>10</v>
      </c>
      <c r="G151593">
        <v>0</v>
      </c>
      <c r="H151593">
        <v>0</v>
      </c>
      <c r="I151593">
        <v>6544</v>
      </c>
      <c r="J151593">
        <v>0</v>
      </c>
      <c r="K151593">
        <v>0</v>
      </c>
    </row>
    <row r="151594" spans="1:11" x14ac:dyDescent="0.3">
      <c r="A151594" s="1" t="s">
        <v>151592</v>
      </c>
      <c r="B151594">
        <v>5797</v>
      </c>
      <c r="C151594">
        <v>2905</v>
      </c>
      <c r="D151594">
        <v>100</v>
      </c>
      <c r="E151594">
        <v>455</v>
      </c>
      <c r="F151594">
        <v>8</v>
      </c>
      <c r="G151594">
        <v>0</v>
      </c>
      <c r="H151594">
        <v>0</v>
      </c>
      <c r="I151594">
        <v>6389</v>
      </c>
      <c r="J151594">
        <v>0</v>
      </c>
      <c r="K151594">
        <v>0</v>
      </c>
    </row>
    <row r="151595" spans="1:11" x14ac:dyDescent="0.3">
      <c r="A151595" s="1" t="s">
        <v>151593</v>
      </c>
      <c r="B151595">
        <v>5795</v>
      </c>
      <c r="C151595">
        <v>2915</v>
      </c>
      <c r="D151595">
        <v>100</v>
      </c>
      <c r="E151595">
        <v>462</v>
      </c>
      <c r="F151595">
        <v>9</v>
      </c>
      <c r="G151595">
        <v>0</v>
      </c>
      <c r="H151595">
        <v>0</v>
      </c>
      <c r="I151595">
        <v>6411</v>
      </c>
      <c r="J151595">
        <v>0</v>
      </c>
      <c r="K151595">
        <v>0</v>
      </c>
    </row>
    <row r="151596" spans="1:11" x14ac:dyDescent="0.3">
      <c r="A151596" s="1" t="s">
        <v>151594</v>
      </c>
      <c r="B151596">
        <v>5789</v>
      </c>
      <c r="C151596">
        <v>2921</v>
      </c>
      <c r="D151596">
        <v>100</v>
      </c>
      <c r="E151596">
        <v>462</v>
      </c>
      <c r="F151596">
        <v>9</v>
      </c>
      <c r="G151596">
        <v>0</v>
      </c>
      <c r="H151596">
        <v>0</v>
      </c>
      <c r="I151596">
        <v>588</v>
      </c>
      <c r="J151596">
        <v>0</v>
      </c>
      <c r="K151596">
        <v>0</v>
      </c>
    </row>
    <row r="151597" spans="1:11" x14ac:dyDescent="0.3">
      <c r="A151597" s="1" t="s">
        <v>151595</v>
      </c>
      <c r="B151597">
        <v>5779</v>
      </c>
      <c r="C151597">
        <v>2927</v>
      </c>
      <c r="D151597">
        <v>100</v>
      </c>
      <c r="E151597">
        <v>462</v>
      </c>
      <c r="F151597">
        <v>9</v>
      </c>
      <c r="G151597">
        <v>0</v>
      </c>
      <c r="H151597">
        <v>0</v>
      </c>
      <c r="I151597">
        <v>7029</v>
      </c>
      <c r="J151597">
        <v>0</v>
      </c>
      <c r="K151597">
        <v>0</v>
      </c>
    </row>
    <row r="151598" spans="1:11" x14ac:dyDescent="0.3">
      <c r="A151598" s="1" t="s">
        <v>151596</v>
      </c>
      <c r="B151598">
        <v>5771</v>
      </c>
      <c r="C151598">
        <v>2933</v>
      </c>
      <c r="D151598">
        <v>100</v>
      </c>
      <c r="E151598">
        <v>435</v>
      </c>
      <c r="F151598">
        <v>5</v>
      </c>
      <c r="G151598">
        <v>0</v>
      </c>
      <c r="H151598">
        <v>0</v>
      </c>
      <c r="I151598">
        <v>5436</v>
      </c>
      <c r="J151598">
        <v>0</v>
      </c>
      <c r="K151598">
        <v>0</v>
      </c>
    </row>
    <row r="151599" spans="1:11" x14ac:dyDescent="0.3">
      <c r="A151599" s="1" t="s">
        <v>151597</v>
      </c>
      <c r="B151599">
        <v>5767</v>
      </c>
      <c r="C151599">
        <v>2936</v>
      </c>
      <c r="D151599">
        <v>100</v>
      </c>
      <c r="E151599">
        <v>435</v>
      </c>
      <c r="F151599">
        <v>5</v>
      </c>
      <c r="G151599">
        <v>0</v>
      </c>
      <c r="H151599">
        <v>0</v>
      </c>
      <c r="I151599">
        <v>5546</v>
      </c>
      <c r="J151599">
        <v>0</v>
      </c>
      <c r="K151599">
        <v>0</v>
      </c>
    </row>
    <row r="151600" spans="1:11" x14ac:dyDescent="0.3">
      <c r="A151600" s="1" t="s">
        <v>151598</v>
      </c>
      <c r="B151600">
        <v>5758</v>
      </c>
      <c r="C151600">
        <v>2945</v>
      </c>
      <c r="D151600">
        <v>100</v>
      </c>
      <c r="E151600">
        <v>447</v>
      </c>
      <c r="F151600">
        <v>7</v>
      </c>
      <c r="G151600">
        <v>0</v>
      </c>
      <c r="H151600">
        <v>0</v>
      </c>
      <c r="I151600">
        <v>5929</v>
      </c>
      <c r="J151600">
        <v>0</v>
      </c>
      <c r="K151600">
        <v>0</v>
      </c>
    </row>
    <row r="151601" spans="1:11" x14ac:dyDescent="0.3">
      <c r="A151601" s="1" t="s">
        <v>151599</v>
      </c>
      <c r="B151601">
        <v>5756</v>
      </c>
      <c r="C151601">
        <v>2949</v>
      </c>
      <c r="D151601">
        <v>100</v>
      </c>
      <c r="E151601">
        <v>450</v>
      </c>
      <c r="F151601">
        <v>7</v>
      </c>
      <c r="G151601">
        <v>0</v>
      </c>
      <c r="H151601">
        <v>0</v>
      </c>
      <c r="I151601">
        <v>5686</v>
      </c>
      <c r="J151601">
        <v>0</v>
      </c>
      <c r="K151601">
        <v>0</v>
      </c>
    </row>
    <row r="151602" spans="1:11" x14ac:dyDescent="0.3">
      <c r="A151602" s="1" t="s">
        <v>151600</v>
      </c>
      <c r="B151602">
        <v>5745</v>
      </c>
      <c r="C151602">
        <v>2955</v>
      </c>
      <c r="D151602">
        <v>100</v>
      </c>
      <c r="E151602">
        <v>447</v>
      </c>
      <c r="F151602">
        <v>7</v>
      </c>
      <c r="G151602">
        <v>0</v>
      </c>
      <c r="H151602">
        <v>0</v>
      </c>
      <c r="I151602">
        <v>5734</v>
      </c>
      <c r="J151602">
        <v>0</v>
      </c>
      <c r="K151602">
        <v>0</v>
      </c>
    </row>
    <row r="151603" spans="1:11" x14ac:dyDescent="0.3">
      <c r="A151603" s="1" t="s">
        <v>151601</v>
      </c>
      <c r="B151603">
        <v>5744</v>
      </c>
      <c r="C151603">
        <v>2961</v>
      </c>
      <c r="D151603">
        <v>100</v>
      </c>
      <c r="E151603">
        <v>450</v>
      </c>
      <c r="F151603">
        <v>7</v>
      </c>
      <c r="G151603">
        <v>0</v>
      </c>
      <c r="H151603">
        <v>0</v>
      </c>
      <c r="I151603">
        <v>5922</v>
      </c>
      <c r="J151603">
        <v>0</v>
      </c>
      <c r="K151603">
        <v>0</v>
      </c>
    </row>
    <row r="151604" spans="1:11" x14ac:dyDescent="0.3">
      <c r="A151604" s="1" t="s">
        <v>151602</v>
      </c>
      <c r="B151604">
        <v>5732</v>
      </c>
      <c r="C151604">
        <v>2965</v>
      </c>
      <c r="D151604">
        <v>100</v>
      </c>
      <c r="E151604">
        <v>447</v>
      </c>
      <c r="F151604">
        <v>7</v>
      </c>
      <c r="G151604">
        <v>0</v>
      </c>
      <c r="H151604">
        <v>0</v>
      </c>
      <c r="I151604">
        <v>5108</v>
      </c>
      <c r="J151604">
        <v>0</v>
      </c>
      <c r="K151604">
        <v>0</v>
      </c>
    </row>
    <row r="151605" spans="1:11" x14ac:dyDescent="0.3">
      <c r="A151605" s="1" t="s">
        <v>151603</v>
      </c>
      <c r="B151605">
        <v>5721</v>
      </c>
      <c r="C151605">
        <v>2962</v>
      </c>
      <c r="D151605">
        <v>100</v>
      </c>
      <c r="E151605">
        <v>450</v>
      </c>
      <c r="F151605">
        <v>7</v>
      </c>
      <c r="G151605">
        <v>0</v>
      </c>
      <c r="H151605">
        <v>0</v>
      </c>
      <c r="I151605">
        <v>6879</v>
      </c>
      <c r="J151605">
        <v>0</v>
      </c>
      <c r="K151605">
        <v>0</v>
      </c>
    </row>
    <row r="151606" spans="1:11" x14ac:dyDescent="0.3">
      <c r="A151606" s="1" t="s">
        <v>151604</v>
      </c>
      <c r="B151606">
        <v>5715</v>
      </c>
      <c r="C151606">
        <v>2962</v>
      </c>
      <c r="D151606">
        <v>100</v>
      </c>
      <c r="E151606">
        <v>455</v>
      </c>
      <c r="F151606">
        <v>8</v>
      </c>
      <c r="G151606">
        <v>0</v>
      </c>
      <c r="H151606">
        <v>0</v>
      </c>
      <c r="I151606">
        <v>5622</v>
      </c>
      <c r="J151606">
        <v>0</v>
      </c>
      <c r="K151606">
        <v>0</v>
      </c>
    </row>
    <row r="151607" spans="1:11" x14ac:dyDescent="0.3">
      <c r="A151607" s="1" t="s">
        <v>151605</v>
      </c>
      <c r="B151607">
        <v>572</v>
      </c>
      <c r="C151607">
        <v>2955</v>
      </c>
      <c r="D151607">
        <v>100</v>
      </c>
      <c r="E151607">
        <v>455</v>
      </c>
      <c r="F151607">
        <v>8</v>
      </c>
      <c r="G151607">
        <v>0</v>
      </c>
      <c r="H151607">
        <v>0</v>
      </c>
      <c r="I151607">
        <v>6645</v>
      </c>
      <c r="J151607">
        <v>0</v>
      </c>
      <c r="K151607">
        <v>0</v>
      </c>
    </row>
    <row r="151608" spans="1:11" x14ac:dyDescent="0.3">
      <c r="A151608" s="1" t="s">
        <v>151606</v>
      </c>
      <c r="B151608">
        <v>5719</v>
      </c>
      <c r="C151608">
        <v>2956</v>
      </c>
      <c r="D151608">
        <v>100</v>
      </c>
      <c r="E151608">
        <v>455</v>
      </c>
      <c r="F151608">
        <v>8</v>
      </c>
      <c r="G151608">
        <v>0</v>
      </c>
      <c r="H151608">
        <v>0</v>
      </c>
      <c r="I151608">
        <v>6394</v>
      </c>
      <c r="J151608">
        <v>0</v>
      </c>
      <c r="K151608">
        <v>0</v>
      </c>
    </row>
    <row r="151609" spans="1:11" x14ac:dyDescent="0.3">
      <c r="A151609" s="1" t="s">
        <v>151607</v>
      </c>
      <c r="B151609">
        <v>5719</v>
      </c>
      <c r="C151609">
        <v>2956</v>
      </c>
      <c r="D151609">
        <v>100</v>
      </c>
      <c r="E151609">
        <v>455</v>
      </c>
      <c r="F151609">
        <v>8</v>
      </c>
      <c r="G151609">
        <v>0</v>
      </c>
      <c r="H151609">
        <v>0</v>
      </c>
      <c r="I151609">
        <v>6554</v>
      </c>
      <c r="J151609">
        <v>0</v>
      </c>
      <c r="K151609">
        <v>0</v>
      </c>
    </row>
    <row r="151610" spans="1:11" x14ac:dyDescent="0.3">
      <c r="A151610" s="1" t="s">
        <v>151608</v>
      </c>
      <c r="B151610">
        <v>5718</v>
      </c>
      <c r="C151610">
        <v>2959</v>
      </c>
      <c r="D151610">
        <v>100</v>
      </c>
      <c r="E151610">
        <v>455</v>
      </c>
      <c r="F151610">
        <v>8</v>
      </c>
      <c r="G151610">
        <v>0</v>
      </c>
      <c r="H151610">
        <v>0</v>
      </c>
      <c r="I151610">
        <v>6702</v>
      </c>
      <c r="J151610">
        <v>0</v>
      </c>
      <c r="K151610">
        <v>0</v>
      </c>
    </row>
    <row r="151611" spans="1:11" x14ac:dyDescent="0.3">
      <c r="A151611" s="1" t="s">
        <v>151609</v>
      </c>
      <c r="B151611">
        <v>5712</v>
      </c>
      <c r="C151611">
        <v>2962</v>
      </c>
      <c r="D151611">
        <v>100</v>
      </c>
      <c r="E151611">
        <v>455</v>
      </c>
      <c r="F151611">
        <v>8</v>
      </c>
      <c r="G151611">
        <v>0</v>
      </c>
      <c r="H151611">
        <v>0</v>
      </c>
      <c r="I151611">
        <v>6281</v>
      </c>
      <c r="J151611">
        <v>0</v>
      </c>
      <c r="K151611">
        <v>0</v>
      </c>
    </row>
    <row r="151612" spans="1:11" x14ac:dyDescent="0.3">
      <c r="A151612" s="1" t="s">
        <v>151610</v>
      </c>
      <c r="B151612">
        <v>5705</v>
      </c>
      <c r="C151612">
        <v>2969</v>
      </c>
      <c r="D151612">
        <v>100</v>
      </c>
      <c r="E151612">
        <v>455</v>
      </c>
      <c r="F151612">
        <v>8</v>
      </c>
      <c r="G151612">
        <v>0</v>
      </c>
      <c r="H151612">
        <v>0</v>
      </c>
      <c r="I151612">
        <v>6131</v>
      </c>
      <c r="J151612">
        <v>0</v>
      </c>
      <c r="K151612">
        <v>0</v>
      </c>
    </row>
    <row r="151613" spans="1:11" x14ac:dyDescent="0.3">
      <c r="A151613" s="1" t="s">
        <v>151611</v>
      </c>
      <c r="B151613">
        <v>5701</v>
      </c>
      <c r="C151613">
        <v>297</v>
      </c>
      <c r="D151613">
        <v>100</v>
      </c>
      <c r="E151613">
        <v>455</v>
      </c>
      <c r="F151613">
        <v>8</v>
      </c>
      <c r="G151613">
        <v>0</v>
      </c>
      <c r="H151613">
        <v>0</v>
      </c>
      <c r="I151613">
        <v>6196</v>
      </c>
      <c r="J151613">
        <v>0</v>
      </c>
      <c r="K151613">
        <v>0</v>
      </c>
    </row>
    <row r="151614" spans="1:11" x14ac:dyDescent="0.3">
      <c r="A151614" s="1" t="s">
        <v>151612</v>
      </c>
      <c r="B151614">
        <v>5691</v>
      </c>
      <c r="C151614">
        <v>2966</v>
      </c>
      <c r="D151614">
        <v>100</v>
      </c>
      <c r="E151614">
        <v>455</v>
      </c>
      <c r="F151614">
        <v>8</v>
      </c>
      <c r="G151614">
        <v>0</v>
      </c>
      <c r="H151614">
        <v>0</v>
      </c>
      <c r="I151614">
        <v>6876</v>
      </c>
      <c r="J151614">
        <v>0</v>
      </c>
      <c r="K151614">
        <v>0</v>
      </c>
    </row>
    <row r="151615" spans="1:11" x14ac:dyDescent="0.3">
      <c r="A151615" s="1" t="s">
        <v>151613</v>
      </c>
      <c r="B151615">
        <v>569</v>
      </c>
      <c r="C151615">
        <v>2963</v>
      </c>
      <c r="D151615">
        <v>100</v>
      </c>
      <c r="E151615">
        <v>455</v>
      </c>
      <c r="F151615">
        <v>8</v>
      </c>
      <c r="G151615">
        <v>0</v>
      </c>
      <c r="H151615">
        <v>1</v>
      </c>
      <c r="I151615">
        <v>709</v>
      </c>
      <c r="J151615">
        <v>1</v>
      </c>
      <c r="K151615">
        <v>1</v>
      </c>
    </row>
    <row r="151616" spans="1:11" x14ac:dyDescent="0.3">
      <c r="A151616" s="1" t="s">
        <v>151614</v>
      </c>
      <c r="B151616">
        <v>5687</v>
      </c>
      <c r="C151616">
        <v>2959</v>
      </c>
      <c r="D151616">
        <v>100</v>
      </c>
      <c r="E151616">
        <v>455</v>
      </c>
      <c r="F151616">
        <v>8</v>
      </c>
      <c r="G151616">
        <v>0</v>
      </c>
      <c r="H151616">
        <v>1</v>
      </c>
      <c r="I151616">
        <v>7054</v>
      </c>
      <c r="J151616">
        <v>1</v>
      </c>
      <c r="K151616">
        <v>1</v>
      </c>
    </row>
    <row r="151617" spans="1:11" x14ac:dyDescent="0.3">
      <c r="A151617" s="1" t="s">
        <v>151615</v>
      </c>
      <c r="B151617">
        <v>569</v>
      </c>
      <c r="C151617">
        <v>2958</v>
      </c>
      <c r="D151617">
        <v>100</v>
      </c>
      <c r="E151617">
        <v>455</v>
      </c>
      <c r="F151617">
        <v>8</v>
      </c>
      <c r="G151617">
        <v>0</v>
      </c>
      <c r="H151617">
        <v>3</v>
      </c>
      <c r="I151617">
        <v>7077</v>
      </c>
      <c r="J151617">
        <v>3</v>
      </c>
      <c r="K151617">
        <v>3</v>
      </c>
    </row>
    <row r="151618" spans="1:11" x14ac:dyDescent="0.3">
      <c r="A151618" s="1" t="s">
        <v>151616</v>
      </c>
      <c r="B151618">
        <v>5692</v>
      </c>
      <c r="C151618">
        <v>2956</v>
      </c>
      <c r="D151618">
        <v>100</v>
      </c>
      <c r="E151618">
        <v>455</v>
      </c>
      <c r="F151618">
        <v>8</v>
      </c>
      <c r="G151618">
        <v>0</v>
      </c>
      <c r="H151618">
        <v>3</v>
      </c>
      <c r="I151618">
        <v>6574</v>
      </c>
      <c r="J151618">
        <v>3</v>
      </c>
      <c r="K151618">
        <v>3</v>
      </c>
    </row>
    <row r="151619" spans="1:11" x14ac:dyDescent="0.3">
      <c r="A151619" s="1" t="s">
        <v>151617</v>
      </c>
      <c r="B151619">
        <v>5689</v>
      </c>
      <c r="C151619">
        <v>2961</v>
      </c>
      <c r="D151619">
        <v>100</v>
      </c>
      <c r="E151619">
        <v>455</v>
      </c>
      <c r="F151619">
        <v>8</v>
      </c>
      <c r="G151619">
        <v>0</v>
      </c>
      <c r="H151619">
        <v>4</v>
      </c>
      <c r="I151619">
        <v>6007</v>
      </c>
      <c r="J151619">
        <v>4</v>
      </c>
      <c r="K151619">
        <v>4</v>
      </c>
    </row>
    <row r="151620" spans="1:11" x14ac:dyDescent="0.3">
      <c r="A151620" s="1" t="s">
        <v>151618</v>
      </c>
      <c r="B151620">
        <v>5682</v>
      </c>
      <c r="C151620">
        <v>2962</v>
      </c>
      <c r="D151620">
        <v>100</v>
      </c>
      <c r="E151620">
        <v>460</v>
      </c>
      <c r="F151620">
        <v>9</v>
      </c>
      <c r="G151620">
        <v>0</v>
      </c>
      <c r="H151620">
        <v>4</v>
      </c>
      <c r="I151620">
        <v>7022</v>
      </c>
      <c r="J151620">
        <v>4</v>
      </c>
      <c r="K151620">
        <v>4</v>
      </c>
    </row>
    <row r="151621" spans="1:11" x14ac:dyDescent="0.3">
      <c r="A151621" s="1" t="s">
        <v>151619</v>
      </c>
      <c r="B151621">
        <v>5681</v>
      </c>
      <c r="C151621">
        <v>2965</v>
      </c>
      <c r="D151621">
        <v>100</v>
      </c>
      <c r="E151621">
        <v>460</v>
      </c>
      <c r="F151621">
        <v>9</v>
      </c>
      <c r="G151621">
        <v>0</v>
      </c>
      <c r="H151621">
        <v>5</v>
      </c>
      <c r="I151621">
        <v>6813</v>
      </c>
      <c r="J151621">
        <v>5</v>
      </c>
      <c r="K151621">
        <v>5</v>
      </c>
    </row>
    <row r="151622" spans="1:11" x14ac:dyDescent="0.3">
      <c r="A151622" s="1" t="s">
        <v>151620</v>
      </c>
      <c r="B151622">
        <v>5678</v>
      </c>
      <c r="C151622">
        <v>2965</v>
      </c>
      <c r="D151622">
        <v>100</v>
      </c>
      <c r="E151622">
        <v>460</v>
      </c>
      <c r="F151622">
        <v>9</v>
      </c>
      <c r="G151622">
        <v>0</v>
      </c>
      <c r="H151622">
        <v>2</v>
      </c>
      <c r="I151622">
        <v>6716</v>
      </c>
      <c r="J151622">
        <v>2</v>
      </c>
      <c r="K151622">
        <v>2</v>
      </c>
    </row>
    <row r="151623" spans="1:11" x14ac:dyDescent="0.3">
      <c r="A151623" s="1" t="s">
        <v>151621</v>
      </c>
      <c r="B151623">
        <v>5679</v>
      </c>
      <c r="C151623">
        <v>2963</v>
      </c>
      <c r="D151623">
        <v>100</v>
      </c>
      <c r="E151623">
        <v>460</v>
      </c>
      <c r="F151623">
        <v>9</v>
      </c>
      <c r="G151623">
        <v>0</v>
      </c>
      <c r="H151623">
        <v>3</v>
      </c>
      <c r="I151623">
        <v>6504</v>
      </c>
      <c r="J151623">
        <v>3</v>
      </c>
      <c r="K151623">
        <v>3</v>
      </c>
    </row>
    <row r="151624" spans="1:11" x14ac:dyDescent="0.3">
      <c r="A151624" s="1" t="s">
        <v>151622</v>
      </c>
      <c r="B151624">
        <v>5676</v>
      </c>
      <c r="C151624">
        <v>2972</v>
      </c>
      <c r="D151624">
        <v>100</v>
      </c>
      <c r="E151624">
        <v>460</v>
      </c>
      <c r="F151624">
        <v>9</v>
      </c>
      <c r="G151624">
        <v>0</v>
      </c>
      <c r="H151624">
        <v>1</v>
      </c>
      <c r="I151624">
        <v>6032</v>
      </c>
      <c r="J151624">
        <v>1</v>
      </c>
      <c r="K151624">
        <v>1</v>
      </c>
    </row>
    <row r="151625" spans="1:11" x14ac:dyDescent="0.3">
      <c r="A151625" s="1" t="s">
        <v>151623</v>
      </c>
      <c r="B151625">
        <v>5671</v>
      </c>
      <c r="C151625">
        <v>2979</v>
      </c>
      <c r="D151625">
        <v>100</v>
      </c>
      <c r="E151625">
        <v>459</v>
      </c>
      <c r="F151625">
        <v>8</v>
      </c>
      <c r="G151625">
        <v>0</v>
      </c>
      <c r="H151625">
        <v>1</v>
      </c>
      <c r="I151625">
        <v>6291</v>
      </c>
      <c r="J151625">
        <v>1</v>
      </c>
      <c r="K151625">
        <v>1</v>
      </c>
    </row>
    <row r="151626" spans="1:11" x14ac:dyDescent="0.3">
      <c r="A151626" s="1" t="s">
        <v>151624</v>
      </c>
      <c r="B151626">
        <v>5666</v>
      </c>
      <c r="C151626">
        <v>2982</v>
      </c>
      <c r="D151626">
        <v>100</v>
      </c>
      <c r="E151626">
        <v>427</v>
      </c>
      <c r="F151626">
        <v>4</v>
      </c>
      <c r="G151626">
        <v>0</v>
      </c>
      <c r="H151626">
        <v>1</v>
      </c>
      <c r="I151626">
        <v>6205</v>
      </c>
      <c r="J151626">
        <v>1</v>
      </c>
      <c r="K151626">
        <v>1</v>
      </c>
    </row>
    <row r="151627" spans="1:11" x14ac:dyDescent="0.3">
      <c r="A151627" s="1" t="s">
        <v>151625</v>
      </c>
      <c r="B151627">
        <v>5656</v>
      </c>
      <c r="C151627">
        <v>2988</v>
      </c>
      <c r="D151627">
        <v>100</v>
      </c>
      <c r="E151627">
        <v>427</v>
      </c>
      <c r="F151627">
        <v>4</v>
      </c>
      <c r="G151627">
        <v>0</v>
      </c>
      <c r="H151627">
        <v>1</v>
      </c>
      <c r="I151627">
        <v>733</v>
      </c>
      <c r="J151627">
        <v>1</v>
      </c>
      <c r="K151627">
        <v>1</v>
      </c>
    </row>
    <row r="151628" spans="1:11" x14ac:dyDescent="0.3">
      <c r="A151628" s="1" t="s">
        <v>151626</v>
      </c>
      <c r="B151628">
        <v>5647</v>
      </c>
      <c r="C151628">
        <v>2984</v>
      </c>
      <c r="D151628">
        <v>100</v>
      </c>
      <c r="E151628">
        <v>427</v>
      </c>
      <c r="F151628">
        <v>4</v>
      </c>
      <c r="G151628">
        <v>0</v>
      </c>
      <c r="H151628">
        <v>0</v>
      </c>
      <c r="I151628">
        <v>7109</v>
      </c>
      <c r="J151628">
        <v>0</v>
      </c>
      <c r="K151628">
        <v>0</v>
      </c>
    </row>
    <row r="151629" spans="1:11" x14ac:dyDescent="0.3">
      <c r="A151629" s="1" t="s">
        <v>151627</v>
      </c>
      <c r="B151629">
        <v>5644</v>
      </c>
      <c r="C151629">
        <v>2986</v>
      </c>
      <c r="D151629">
        <v>100</v>
      </c>
      <c r="E151629">
        <v>434</v>
      </c>
      <c r="F151629">
        <v>5</v>
      </c>
      <c r="G151629">
        <v>0</v>
      </c>
      <c r="H151629">
        <v>0</v>
      </c>
      <c r="I151629">
        <v>5281</v>
      </c>
      <c r="J151629">
        <v>0</v>
      </c>
      <c r="K151629">
        <v>0</v>
      </c>
    </row>
    <row r="151630" spans="1:11" x14ac:dyDescent="0.3">
      <c r="A151630" s="1" t="s">
        <v>151628</v>
      </c>
      <c r="B151630">
        <v>5647</v>
      </c>
      <c r="C151630">
        <v>2986</v>
      </c>
      <c r="D151630">
        <v>100</v>
      </c>
      <c r="E151630">
        <v>434</v>
      </c>
      <c r="F151630">
        <v>5</v>
      </c>
      <c r="G151630">
        <v>0</v>
      </c>
      <c r="H151630">
        <v>0</v>
      </c>
      <c r="I151630">
        <v>5912</v>
      </c>
      <c r="J151630">
        <v>0</v>
      </c>
      <c r="K151630">
        <v>0</v>
      </c>
    </row>
    <row r="151631" spans="1:11" x14ac:dyDescent="0.3">
      <c r="A151631" s="1" t="s">
        <v>151629</v>
      </c>
      <c r="B151631">
        <v>564</v>
      </c>
      <c r="C151631">
        <v>2988</v>
      </c>
      <c r="D151631">
        <v>100</v>
      </c>
      <c r="E151631">
        <v>434</v>
      </c>
      <c r="F151631">
        <v>5</v>
      </c>
      <c r="G151631">
        <v>0</v>
      </c>
      <c r="H151631">
        <v>0</v>
      </c>
      <c r="I151631">
        <v>5497</v>
      </c>
      <c r="J151631">
        <v>0</v>
      </c>
      <c r="K151631">
        <v>0</v>
      </c>
    </row>
    <row r="151632" spans="1:11" x14ac:dyDescent="0.3">
      <c r="A151632" s="1" t="s">
        <v>151630</v>
      </c>
      <c r="B151632">
        <v>5642</v>
      </c>
      <c r="C151632">
        <v>2992</v>
      </c>
      <c r="D151632">
        <v>100</v>
      </c>
      <c r="E151632">
        <v>434</v>
      </c>
      <c r="F151632">
        <v>5</v>
      </c>
      <c r="G151632">
        <v>0</v>
      </c>
      <c r="H151632">
        <v>0</v>
      </c>
      <c r="I151632">
        <v>5749</v>
      </c>
      <c r="J151632">
        <v>0</v>
      </c>
      <c r="K151632">
        <v>0</v>
      </c>
    </row>
    <row r="151633" spans="1:11" x14ac:dyDescent="0.3">
      <c r="A151633" s="1" t="s">
        <v>151631</v>
      </c>
      <c r="B151633">
        <v>5638</v>
      </c>
      <c r="C151633">
        <v>2993</v>
      </c>
      <c r="D151633">
        <v>100</v>
      </c>
      <c r="E151633">
        <v>434</v>
      </c>
      <c r="F151633">
        <v>5</v>
      </c>
      <c r="G151633">
        <v>0</v>
      </c>
      <c r="H151633">
        <v>0</v>
      </c>
      <c r="I151633">
        <v>5692</v>
      </c>
      <c r="J151633">
        <v>0</v>
      </c>
      <c r="K151633">
        <v>0</v>
      </c>
    </row>
    <row r="151634" spans="1:11" x14ac:dyDescent="0.3">
      <c r="A151634" s="1" t="s">
        <v>151632</v>
      </c>
      <c r="B151634">
        <v>5633</v>
      </c>
      <c r="C151634">
        <v>2998</v>
      </c>
      <c r="D151634">
        <v>100</v>
      </c>
      <c r="E151634">
        <v>434</v>
      </c>
      <c r="F151634">
        <v>5</v>
      </c>
      <c r="G151634">
        <v>0</v>
      </c>
      <c r="H151634">
        <v>0</v>
      </c>
      <c r="I151634">
        <v>5786</v>
      </c>
      <c r="J151634">
        <v>0</v>
      </c>
      <c r="K151634">
        <v>0</v>
      </c>
    </row>
    <row r="151635" spans="1:11" x14ac:dyDescent="0.3">
      <c r="A151635" s="1" t="s">
        <v>151633</v>
      </c>
      <c r="B151635">
        <v>5632</v>
      </c>
      <c r="C151635">
        <v>3003</v>
      </c>
      <c r="D151635">
        <v>100</v>
      </c>
      <c r="E151635">
        <v>439</v>
      </c>
      <c r="F151635">
        <v>5</v>
      </c>
      <c r="G151635">
        <v>0</v>
      </c>
      <c r="H151635">
        <v>0</v>
      </c>
      <c r="I151635">
        <v>5458</v>
      </c>
      <c r="J151635">
        <v>0</v>
      </c>
      <c r="K151635">
        <v>0</v>
      </c>
    </row>
    <row r="151636" spans="1:11" x14ac:dyDescent="0.3">
      <c r="A151636" s="1" t="s">
        <v>151634</v>
      </c>
      <c r="B151636">
        <v>562</v>
      </c>
      <c r="C151636">
        <v>3012</v>
      </c>
      <c r="D151636">
        <v>100</v>
      </c>
      <c r="E151636">
        <v>434</v>
      </c>
      <c r="F151636">
        <v>5</v>
      </c>
      <c r="G151636">
        <v>0</v>
      </c>
      <c r="H151636">
        <v>0</v>
      </c>
      <c r="I151636">
        <v>6825</v>
      </c>
      <c r="J151636">
        <v>0</v>
      </c>
      <c r="K151636">
        <v>0</v>
      </c>
    </row>
    <row r="151637" spans="1:11" x14ac:dyDescent="0.3">
      <c r="A151637" s="1" t="s">
        <v>151635</v>
      </c>
      <c r="B151637">
        <v>5618</v>
      </c>
      <c r="C151637">
        <v>3019</v>
      </c>
      <c r="D151637">
        <v>100</v>
      </c>
      <c r="E151637">
        <v>439</v>
      </c>
      <c r="F151637">
        <v>5</v>
      </c>
      <c r="G151637">
        <v>0</v>
      </c>
      <c r="H151637">
        <v>0</v>
      </c>
      <c r="I151637">
        <v>6277</v>
      </c>
      <c r="J151637">
        <v>0</v>
      </c>
      <c r="K151637">
        <v>0</v>
      </c>
    </row>
    <row r="151638" spans="1:11" x14ac:dyDescent="0.3">
      <c r="A151638" s="1" t="s">
        <v>151636</v>
      </c>
      <c r="B151638">
        <v>5614</v>
      </c>
      <c r="C151638">
        <v>3026</v>
      </c>
      <c r="D151638">
        <v>100</v>
      </c>
      <c r="E151638">
        <v>445</v>
      </c>
      <c r="F151638">
        <v>6</v>
      </c>
      <c r="G151638">
        <v>0</v>
      </c>
      <c r="H151638">
        <v>0</v>
      </c>
      <c r="I151638">
        <v>5768</v>
      </c>
      <c r="J151638">
        <v>0</v>
      </c>
      <c r="K151638">
        <v>0</v>
      </c>
    </row>
    <row r="151639" spans="1:11" x14ac:dyDescent="0.3">
      <c r="A151639" s="1" t="s">
        <v>151637</v>
      </c>
      <c r="B151639">
        <v>561</v>
      </c>
      <c r="C151639">
        <v>3037</v>
      </c>
      <c r="D151639">
        <v>100</v>
      </c>
      <c r="E151639">
        <v>434</v>
      </c>
      <c r="F151639">
        <v>5</v>
      </c>
      <c r="G151639">
        <v>0</v>
      </c>
      <c r="H151639">
        <v>0</v>
      </c>
      <c r="I151639">
        <v>6385</v>
      </c>
      <c r="J151639">
        <v>0</v>
      </c>
      <c r="K151639">
        <v>0</v>
      </c>
    </row>
    <row r="151640" spans="1:11" x14ac:dyDescent="0.3">
      <c r="A151640" s="1" t="s">
        <v>151638</v>
      </c>
      <c r="B151640">
        <v>5602</v>
      </c>
      <c r="C151640">
        <v>3049</v>
      </c>
      <c r="D151640">
        <v>100</v>
      </c>
      <c r="E151640">
        <v>436</v>
      </c>
      <c r="F151640">
        <v>5</v>
      </c>
      <c r="G151640">
        <v>0</v>
      </c>
      <c r="H151640">
        <v>0</v>
      </c>
      <c r="I151640">
        <v>6347</v>
      </c>
      <c r="J151640">
        <v>0</v>
      </c>
      <c r="K151640">
        <v>0</v>
      </c>
    </row>
    <row r="151641" spans="1:11" x14ac:dyDescent="0.3">
      <c r="A151641" s="1" t="s">
        <v>151639</v>
      </c>
      <c r="B151641">
        <v>5591</v>
      </c>
      <c r="C151641">
        <v>3056</v>
      </c>
      <c r="D151641">
        <v>100</v>
      </c>
      <c r="E151641">
        <v>442</v>
      </c>
      <c r="F151641">
        <v>6</v>
      </c>
      <c r="G151641">
        <v>0</v>
      </c>
      <c r="H151641">
        <v>0</v>
      </c>
      <c r="I151641">
        <v>6616</v>
      </c>
      <c r="J151641">
        <v>0</v>
      </c>
      <c r="K151641">
        <v>0</v>
      </c>
    </row>
    <row r="151642" spans="1:11" x14ac:dyDescent="0.3">
      <c r="A151642" s="1" t="s">
        <v>151640</v>
      </c>
      <c r="B151642">
        <v>5583</v>
      </c>
      <c r="C151642">
        <v>3063</v>
      </c>
      <c r="D151642">
        <v>100</v>
      </c>
      <c r="E151642">
        <v>442</v>
      </c>
      <c r="F151642">
        <v>6</v>
      </c>
      <c r="G151642">
        <v>0</v>
      </c>
      <c r="H151642">
        <v>0</v>
      </c>
      <c r="I151642">
        <v>6282</v>
      </c>
      <c r="J151642">
        <v>0</v>
      </c>
      <c r="K151642">
        <v>0</v>
      </c>
    </row>
    <row r="151643" spans="1:11" x14ac:dyDescent="0.3">
      <c r="A151643" s="1" t="s">
        <v>151641</v>
      </c>
      <c r="B151643">
        <v>5578</v>
      </c>
      <c r="C151643">
        <v>3072</v>
      </c>
      <c r="D151643">
        <v>100</v>
      </c>
      <c r="E151643">
        <v>446</v>
      </c>
      <c r="F151643">
        <v>7</v>
      </c>
      <c r="G151643">
        <v>0</v>
      </c>
      <c r="H151643">
        <v>0</v>
      </c>
      <c r="I151643">
        <v>688</v>
      </c>
      <c r="J151643">
        <v>0</v>
      </c>
      <c r="K151643">
        <v>0</v>
      </c>
    </row>
    <row r="151644" spans="1:11" x14ac:dyDescent="0.3">
      <c r="A151644" s="1" t="s">
        <v>151642</v>
      </c>
      <c r="B151644">
        <v>5564</v>
      </c>
      <c r="C151644">
        <v>3075</v>
      </c>
      <c r="D151644">
        <v>100</v>
      </c>
      <c r="E151644">
        <v>410</v>
      </c>
      <c r="F151644">
        <v>1</v>
      </c>
      <c r="G151644">
        <v>0</v>
      </c>
      <c r="H151644">
        <v>0</v>
      </c>
      <c r="I151644">
        <v>6996</v>
      </c>
      <c r="J151644">
        <v>0</v>
      </c>
      <c r="K151644">
        <v>0</v>
      </c>
    </row>
    <row r="151645" spans="1:11" x14ac:dyDescent="0.3">
      <c r="A151645" s="1" t="s">
        <v>151643</v>
      </c>
      <c r="B151645">
        <v>5556</v>
      </c>
      <c r="C151645">
        <v>3078</v>
      </c>
      <c r="D151645">
        <v>100</v>
      </c>
      <c r="E151645">
        <v>418</v>
      </c>
      <c r="F151645">
        <v>2</v>
      </c>
      <c r="G151645">
        <v>0</v>
      </c>
      <c r="H151645">
        <v>0</v>
      </c>
      <c r="I151645">
        <v>6988</v>
      </c>
      <c r="J151645">
        <v>0</v>
      </c>
      <c r="K151645">
        <v>0</v>
      </c>
    </row>
    <row r="151646" spans="1:11" x14ac:dyDescent="0.3">
      <c r="A151646" s="1" t="s">
        <v>151644</v>
      </c>
      <c r="B151646">
        <v>5545</v>
      </c>
      <c r="C151646">
        <v>3078</v>
      </c>
      <c r="D151646">
        <v>100</v>
      </c>
      <c r="E151646">
        <v>414</v>
      </c>
      <c r="F151646">
        <v>2</v>
      </c>
      <c r="G151646">
        <v>0</v>
      </c>
      <c r="H151646">
        <v>0</v>
      </c>
      <c r="I151646">
        <v>7161</v>
      </c>
      <c r="J151646">
        <v>0</v>
      </c>
      <c r="K151646">
        <v>0</v>
      </c>
    </row>
    <row r="151647" spans="1:11" x14ac:dyDescent="0.3">
      <c r="A151647" s="1" t="s">
        <v>151645</v>
      </c>
      <c r="B151647">
        <v>5539</v>
      </c>
      <c r="C151647">
        <v>3074</v>
      </c>
      <c r="D151647">
        <v>100</v>
      </c>
      <c r="E151647">
        <v>414</v>
      </c>
      <c r="F151647">
        <v>2</v>
      </c>
      <c r="G151647">
        <v>0</v>
      </c>
      <c r="H151647">
        <v>0</v>
      </c>
      <c r="I151647">
        <v>6027</v>
      </c>
      <c r="J151647">
        <v>0</v>
      </c>
      <c r="K151647">
        <v>0</v>
      </c>
    </row>
    <row r="151648" spans="1:11" x14ac:dyDescent="0.3">
      <c r="A151648" s="1" t="s">
        <v>151646</v>
      </c>
      <c r="B151648">
        <v>5537</v>
      </c>
      <c r="C151648">
        <v>307</v>
      </c>
      <c r="D151648">
        <v>100</v>
      </c>
      <c r="E151648">
        <v>414</v>
      </c>
      <c r="F151648">
        <v>2</v>
      </c>
      <c r="G151648">
        <v>0</v>
      </c>
      <c r="H151648">
        <v>0</v>
      </c>
      <c r="I151648">
        <v>6687</v>
      </c>
      <c r="J151648">
        <v>0</v>
      </c>
      <c r="K151648">
        <v>0</v>
      </c>
    </row>
    <row r="151649" spans="1:11" x14ac:dyDescent="0.3">
      <c r="A151649" s="1" t="s">
        <v>151647</v>
      </c>
      <c r="B151649">
        <v>5537</v>
      </c>
      <c r="C151649">
        <v>3072</v>
      </c>
      <c r="D151649">
        <v>100</v>
      </c>
      <c r="E151649">
        <v>445</v>
      </c>
      <c r="F151649">
        <v>6</v>
      </c>
      <c r="G151649">
        <v>0</v>
      </c>
      <c r="H151649">
        <v>0</v>
      </c>
      <c r="I151649">
        <v>5966</v>
      </c>
      <c r="J151649">
        <v>0</v>
      </c>
      <c r="K151649">
        <v>0</v>
      </c>
    </row>
    <row r="151650" spans="1:11" x14ac:dyDescent="0.3">
      <c r="A151650" s="1" t="s">
        <v>151648</v>
      </c>
      <c r="B151650">
        <v>5532</v>
      </c>
      <c r="C151650">
        <v>3077</v>
      </c>
      <c r="D151650">
        <v>100</v>
      </c>
      <c r="E151650">
        <v>445</v>
      </c>
      <c r="F151650">
        <v>6</v>
      </c>
      <c r="G151650">
        <v>0</v>
      </c>
      <c r="H151650">
        <v>0</v>
      </c>
      <c r="I151650">
        <v>6546</v>
      </c>
      <c r="J151650">
        <v>0</v>
      </c>
      <c r="K151650">
        <v>0</v>
      </c>
    </row>
    <row r="151651" spans="1:11" x14ac:dyDescent="0.3">
      <c r="A151651" s="1" t="s">
        <v>151649</v>
      </c>
      <c r="B151651">
        <v>5531</v>
      </c>
      <c r="C151651">
        <v>308</v>
      </c>
      <c r="D151651">
        <v>100</v>
      </c>
      <c r="E151651">
        <v>418</v>
      </c>
      <c r="F151651">
        <v>2</v>
      </c>
      <c r="G151651">
        <v>0</v>
      </c>
      <c r="H151651">
        <v>0</v>
      </c>
      <c r="I151651">
        <v>583</v>
      </c>
      <c r="J151651">
        <v>0</v>
      </c>
      <c r="K151651">
        <v>0</v>
      </c>
    </row>
    <row r="151652" spans="1:11" x14ac:dyDescent="0.3">
      <c r="A151652" s="1" t="s">
        <v>151650</v>
      </c>
      <c r="B151652">
        <v>5519</v>
      </c>
      <c r="C151652">
        <v>3081</v>
      </c>
      <c r="D151652">
        <v>100</v>
      </c>
      <c r="E151652">
        <v>418</v>
      </c>
      <c r="F151652">
        <v>2</v>
      </c>
      <c r="G151652">
        <v>0</v>
      </c>
      <c r="H151652">
        <v>0</v>
      </c>
      <c r="I151652">
        <v>5451</v>
      </c>
      <c r="J151652">
        <v>0</v>
      </c>
      <c r="K151652">
        <v>0</v>
      </c>
    </row>
    <row r="151653" spans="1:11" x14ac:dyDescent="0.3">
      <c r="A151653" s="1" t="s">
        <v>151651</v>
      </c>
      <c r="B151653">
        <v>5519</v>
      </c>
      <c r="C151653">
        <v>308</v>
      </c>
      <c r="D151653">
        <v>100</v>
      </c>
      <c r="E151653">
        <v>418</v>
      </c>
      <c r="F151653">
        <v>2</v>
      </c>
      <c r="G151653">
        <v>0</v>
      </c>
      <c r="H151653">
        <v>0</v>
      </c>
      <c r="I151653">
        <v>5693</v>
      </c>
      <c r="J151653">
        <v>0</v>
      </c>
      <c r="K151653">
        <v>0</v>
      </c>
    </row>
    <row r="151654" spans="1:11" x14ac:dyDescent="0.3">
      <c r="A151654" s="1" t="s">
        <v>151652</v>
      </c>
      <c r="B151654">
        <v>5516</v>
      </c>
      <c r="C151654">
        <v>3082</v>
      </c>
      <c r="D151654">
        <v>100</v>
      </c>
      <c r="E151654">
        <v>418</v>
      </c>
      <c r="F151654">
        <v>2</v>
      </c>
      <c r="G151654">
        <v>0</v>
      </c>
      <c r="H151654">
        <v>0</v>
      </c>
      <c r="I151654">
        <v>5496</v>
      </c>
      <c r="J151654">
        <v>0</v>
      </c>
      <c r="K151654">
        <v>0</v>
      </c>
    </row>
    <row r="151655" spans="1:11" x14ac:dyDescent="0.3">
      <c r="A151655" s="1" t="s">
        <v>151653</v>
      </c>
      <c r="B151655">
        <v>5515</v>
      </c>
      <c r="C151655">
        <v>3085</v>
      </c>
      <c r="D151655">
        <v>100</v>
      </c>
      <c r="E151655">
        <v>423</v>
      </c>
      <c r="F151655">
        <v>3</v>
      </c>
      <c r="G151655">
        <v>0</v>
      </c>
      <c r="H151655">
        <v>0</v>
      </c>
      <c r="I151655">
        <v>6787</v>
      </c>
      <c r="J151655">
        <v>0</v>
      </c>
      <c r="K151655">
        <v>0</v>
      </c>
    </row>
    <row r="151656" spans="1:11" x14ac:dyDescent="0.3">
      <c r="A151656" s="1" t="s">
        <v>151654</v>
      </c>
      <c r="B151656">
        <v>5506</v>
      </c>
      <c r="C151656">
        <v>3085</v>
      </c>
      <c r="D151656">
        <v>100</v>
      </c>
      <c r="E151656">
        <v>423</v>
      </c>
      <c r="F151656">
        <v>3</v>
      </c>
      <c r="G151656">
        <v>0</v>
      </c>
      <c r="H151656">
        <v>0</v>
      </c>
      <c r="I151656">
        <v>641</v>
      </c>
      <c r="J151656">
        <v>0</v>
      </c>
      <c r="K151656">
        <v>0</v>
      </c>
    </row>
    <row r="151657" spans="1:11" x14ac:dyDescent="0.3">
      <c r="A151657" s="1" t="s">
        <v>151655</v>
      </c>
      <c r="B151657">
        <v>5504</v>
      </c>
      <c r="C151657">
        <v>3077</v>
      </c>
      <c r="D151657">
        <v>100</v>
      </c>
      <c r="E151657">
        <v>423</v>
      </c>
      <c r="F151657">
        <v>3</v>
      </c>
      <c r="G151657">
        <v>0</v>
      </c>
      <c r="H151657">
        <v>0</v>
      </c>
      <c r="I151657">
        <v>707</v>
      </c>
      <c r="J151657">
        <v>0</v>
      </c>
      <c r="K151657">
        <v>0</v>
      </c>
    </row>
    <row r="151658" spans="1:11" x14ac:dyDescent="0.3">
      <c r="A151658" s="1" t="s">
        <v>151656</v>
      </c>
      <c r="B151658">
        <v>55</v>
      </c>
      <c r="C151658">
        <v>3074</v>
      </c>
      <c r="D151658">
        <v>100</v>
      </c>
      <c r="E151658">
        <v>423</v>
      </c>
      <c r="F151658">
        <v>3</v>
      </c>
      <c r="G151658">
        <v>0</v>
      </c>
      <c r="H151658">
        <v>0</v>
      </c>
      <c r="I151658">
        <v>6401</v>
      </c>
      <c r="J151658">
        <v>0</v>
      </c>
      <c r="K151658">
        <v>0</v>
      </c>
    </row>
    <row r="151659" spans="1:11" x14ac:dyDescent="0.3">
      <c r="A151659" s="1" t="s">
        <v>151657</v>
      </c>
      <c r="B151659">
        <v>5499</v>
      </c>
      <c r="C151659">
        <v>3067</v>
      </c>
      <c r="D151659">
        <v>100</v>
      </c>
      <c r="E151659">
        <v>450</v>
      </c>
      <c r="F151659">
        <v>7</v>
      </c>
      <c r="G151659">
        <v>0</v>
      </c>
      <c r="H151659">
        <v>0</v>
      </c>
      <c r="I151659">
        <v>671</v>
      </c>
      <c r="J151659">
        <v>0</v>
      </c>
      <c r="K151659">
        <v>0</v>
      </c>
    </row>
    <row r="151660" spans="1:11" x14ac:dyDescent="0.3">
      <c r="A151660" s="1" t="s">
        <v>151658</v>
      </c>
      <c r="B151660">
        <v>55</v>
      </c>
      <c r="C151660">
        <v>3058</v>
      </c>
      <c r="D151660">
        <v>100</v>
      </c>
      <c r="E151660">
        <v>450</v>
      </c>
      <c r="F151660">
        <v>7</v>
      </c>
      <c r="G151660">
        <v>0</v>
      </c>
      <c r="H151660">
        <v>0</v>
      </c>
      <c r="I151660">
        <v>6345</v>
      </c>
      <c r="J151660">
        <v>0</v>
      </c>
      <c r="K151660">
        <v>0</v>
      </c>
    </row>
    <row r="151661" spans="1:11" x14ac:dyDescent="0.3">
      <c r="A151661" s="1" t="s">
        <v>151659</v>
      </c>
      <c r="B151661">
        <v>5502</v>
      </c>
      <c r="C151661">
        <v>3054</v>
      </c>
      <c r="D151661">
        <v>100</v>
      </c>
      <c r="E151661">
        <v>450</v>
      </c>
      <c r="F151661">
        <v>7</v>
      </c>
      <c r="G151661">
        <v>0</v>
      </c>
      <c r="H151661">
        <v>0</v>
      </c>
      <c r="I151661">
        <v>6127</v>
      </c>
      <c r="J151661">
        <v>0</v>
      </c>
      <c r="K151661">
        <v>0</v>
      </c>
    </row>
    <row r="151662" spans="1:11" x14ac:dyDescent="0.3">
      <c r="A151662" s="1" t="s">
        <v>151660</v>
      </c>
      <c r="B151662">
        <v>5505</v>
      </c>
      <c r="C151662">
        <v>3044</v>
      </c>
      <c r="D151662">
        <v>100</v>
      </c>
      <c r="E151662">
        <v>450</v>
      </c>
      <c r="F151662">
        <v>7</v>
      </c>
      <c r="G151662">
        <v>0</v>
      </c>
      <c r="H151662">
        <v>0</v>
      </c>
      <c r="I151662">
        <v>6754</v>
      </c>
      <c r="J151662">
        <v>0</v>
      </c>
      <c r="K151662">
        <v>0</v>
      </c>
    </row>
    <row r="151663" spans="1:11" x14ac:dyDescent="0.3">
      <c r="A151663" s="1" t="s">
        <v>151661</v>
      </c>
      <c r="B151663">
        <v>5509</v>
      </c>
      <c r="C151663">
        <v>3036</v>
      </c>
      <c r="D151663">
        <v>100</v>
      </c>
      <c r="E151663">
        <v>450</v>
      </c>
      <c r="F151663">
        <v>7</v>
      </c>
      <c r="G151663">
        <v>0</v>
      </c>
      <c r="H151663">
        <v>0</v>
      </c>
      <c r="I151663">
        <v>6408</v>
      </c>
      <c r="J151663">
        <v>0</v>
      </c>
      <c r="K151663">
        <v>0</v>
      </c>
    </row>
    <row r="151664" spans="1:11" x14ac:dyDescent="0.3">
      <c r="A151664" s="1" t="s">
        <v>151662</v>
      </c>
      <c r="B151664">
        <v>551</v>
      </c>
      <c r="C151664">
        <v>3036</v>
      </c>
      <c r="D151664">
        <v>100</v>
      </c>
      <c r="E151664">
        <v>445</v>
      </c>
      <c r="F151664">
        <v>6</v>
      </c>
      <c r="G151664">
        <v>0</v>
      </c>
      <c r="H151664">
        <v>0</v>
      </c>
      <c r="I151664">
        <v>647</v>
      </c>
      <c r="J151664">
        <v>0</v>
      </c>
      <c r="K151664">
        <v>0</v>
      </c>
    </row>
    <row r="151665" spans="1:11" x14ac:dyDescent="0.3">
      <c r="A151665" s="1" t="s">
        <v>151663</v>
      </c>
      <c r="B151665">
        <v>552</v>
      </c>
      <c r="C151665">
        <v>3034</v>
      </c>
      <c r="D151665">
        <v>100</v>
      </c>
      <c r="E151665">
        <v>445</v>
      </c>
      <c r="F151665">
        <v>6</v>
      </c>
      <c r="G151665">
        <v>0</v>
      </c>
      <c r="H151665">
        <v>0</v>
      </c>
      <c r="I151665">
        <v>6423</v>
      </c>
      <c r="J151665">
        <v>0</v>
      </c>
      <c r="K151665">
        <v>0</v>
      </c>
    </row>
    <row r="151666" spans="1:11" x14ac:dyDescent="0.3">
      <c r="A151666" s="1" t="s">
        <v>151664</v>
      </c>
      <c r="B151666">
        <v>5518</v>
      </c>
      <c r="C151666">
        <v>304</v>
      </c>
      <c r="D151666">
        <v>100</v>
      </c>
      <c r="E151666">
        <v>445</v>
      </c>
      <c r="F151666">
        <v>6</v>
      </c>
      <c r="G151666">
        <v>0</v>
      </c>
      <c r="H151666">
        <v>0</v>
      </c>
      <c r="I151666">
        <v>6262</v>
      </c>
      <c r="J151666">
        <v>0</v>
      </c>
      <c r="K151666">
        <v>0</v>
      </c>
    </row>
    <row r="151667" spans="1:11" x14ac:dyDescent="0.3">
      <c r="A151667" s="1" t="s">
        <v>151665</v>
      </c>
      <c r="B151667">
        <v>5518</v>
      </c>
      <c r="C151667">
        <v>3046</v>
      </c>
      <c r="D151667">
        <v>100</v>
      </c>
      <c r="E151667">
        <v>443</v>
      </c>
      <c r="F151667">
        <v>6</v>
      </c>
      <c r="G151667">
        <v>0</v>
      </c>
      <c r="H151667">
        <v>0</v>
      </c>
      <c r="I151667">
        <v>6205</v>
      </c>
      <c r="J151667">
        <v>0</v>
      </c>
      <c r="K151667">
        <v>0</v>
      </c>
    </row>
    <row r="151668" spans="1:11" x14ac:dyDescent="0.3">
      <c r="A151668" s="1" t="s">
        <v>151666</v>
      </c>
      <c r="B151668">
        <v>552</v>
      </c>
      <c r="C151668">
        <v>3054</v>
      </c>
      <c r="D151668">
        <v>100</v>
      </c>
      <c r="E151668">
        <v>445</v>
      </c>
      <c r="F151668">
        <v>6</v>
      </c>
      <c r="G151668">
        <v>0</v>
      </c>
      <c r="H151668">
        <v>0</v>
      </c>
      <c r="I151668">
        <v>579</v>
      </c>
      <c r="J151668">
        <v>0</v>
      </c>
      <c r="K151668">
        <v>0</v>
      </c>
    </row>
    <row r="151669" spans="1:11" x14ac:dyDescent="0.3">
      <c r="A151669" s="1" t="s">
        <v>151667</v>
      </c>
      <c r="B151669">
        <v>552</v>
      </c>
      <c r="C151669">
        <v>3064</v>
      </c>
      <c r="D151669">
        <v>100</v>
      </c>
      <c r="E151669">
        <v>445</v>
      </c>
      <c r="F151669">
        <v>6</v>
      </c>
      <c r="G151669">
        <v>0</v>
      </c>
      <c r="H151669">
        <v>0</v>
      </c>
      <c r="I151669">
        <v>6231</v>
      </c>
      <c r="J151669">
        <v>0</v>
      </c>
      <c r="K151669">
        <v>0</v>
      </c>
    </row>
    <row r="151670" spans="1:11" x14ac:dyDescent="0.3">
      <c r="A151670" s="1" t="s">
        <v>151668</v>
      </c>
      <c r="B151670">
        <v>5514</v>
      </c>
      <c r="C151670">
        <v>3074</v>
      </c>
      <c r="D151670">
        <v>100</v>
      </c>
      <c r="E151670">
        <v>450</v>
      </c>
      <c r="F151670">
        <v>7</v>
      </c>
      <c r="G151670">
        <v>0</v>
      </c>
      <c r="H151670">
        <v>0</v>
      </c>
      <c r="I151670">
        <v>5149</v>
      </c>
      <c r="J151670">
        <v>0</v>
      </c>
      <c r="K151670">
        <v>0</v>
      </c>
    </row>
    <row r="151671" spans="1:11" x14ac:dyDescent="0.3">
      <c r="A151671" s="1" t="s">
        <v>151669</v>
      </c>
      <c r="B151671">
        <v>5508</v>
      </c>
      <c r="C151671">
        <v>3082</v>
      </c>
      <c r="D151671">
        <v>100</v>
      </c>
      <c r="E151671">
        <v>455</v>
      </c>
      <c r="F151671">
        <v>8</v>
      </c>
      <c r="G151671">
        <v>0</v>
      </c>
      <c r="H151671">
        <v>0</v>
      </c>
      <c r="I151671">
        <v>581</v>
      </c>
      <c r="J151671">
        <v>0</v>
      </c>
      <c r="K151671">
        <v>0</v>
      </c>
    </row>
    <row r="151672" spans="1:11" x14ac:dyDescent="0.3">
      <c r="A151672" s="1" t="s">
        <v>151670</v>
      </c>
      <c r="B151672">
        <v>5507</v>
      </c>
      <c r="C151672">
        <v>3091</v>
      </c>
      <c r="D151672">
        <v>100</v>
      </c>
      <c r="E151672">
        <v>418</v>
      </c>
      <c r="F151672">
        <v>2</v>
      </c>
      <c r="G151672">
        <v>0</v>
      </c>
      <c r="H151672">
        <v>0</v>
      </c>
      <c r="I151672">
        <v>5371</v>
      </c>
      <c r="J151672">
        <v>0</v>
      </c>
      <c r="K151672">
        <v>0</v>
      </c>
    </row>
    <row r="151673" spans="1:11" x14ac:dyDescent="0.3">
      <c r="A151673" s="1" t="s">
        <v>151671</v>
      </c>
      <c r="B151673">
        <v>5494</v>
      </c>
      <c r="C151673">
        <v>31</v>
      </c>
      <c r="D151673">
        <v>100</v>
      </c>
      <c r="E151673">
        <v>423</v>
      </c>
      <c r="F151673">
        <v>3</v>
      </c>
      <c r="G151673">
        <v>0</v>
      </c>
      <c r="H151673">
        <v>0</v>
      </c>
      <c r="I151673">
        <v>553</v>
      </c>
      <c r="J151673">
        <v>0</v>
      </c>
      <c r="K151673">
        <v>0</v>
      </c>
    </row>
    <row r="151674" spans="1:11" x14ac:dyDescent="0.3">
      <c r="A151674" s="1" t="s">
        <v>151672</v>
      </c>
      <c r="B151674">
        <v>5487</v>
      </c>
      <c r="C151674">
        <v>3104</v>
      </c>
      <c r="D151674">
        <v>100</v>
      </c>
      <c r="E151674">
        <v>432</v>
      </c>
      <c r="F151674">
        <v>4</v>
      </c>
      <c r="G151674">
        <v>0</v>
      </c>
      <c r="H151674">
        <v>0</v>
      </c>
      <c r="I151674">
        <v>5763</v>
      </c>
      <c r="J151674">
        <v>0</v>
      </c>
      <c r="K151674">
        <v>0</v>
      </c>
    </row>
    <row r="151675" spans="1:11" x14ac:dyDescent="0.3">
      <c r="A151675" s="1" t="s">
        <v>151673</v>
      </c>
      <c r="B151675">
        <v>5475</v>
      </c>
      <c r="C151675">
        <v>3102</v>
      </c>
      <c r="D151675">
        <v>100</v>
      </c>
      <c r="E151675">
        <v>423</v>
      </c>
      <c r="F151675">
        <v>3</v>
      </c>
      <c r="G151675">
        <v>0</v>
      </c>
      <c r="H151675">
        <v>0</v>
      </c>
      <c r="I151675">
        <v>5874</v>
      </c>
      <c r="J151675">
        <v>0</v>
      </c>
      <c r="K151675">
        <v>0</v>
      </c>
    </row>
    <row r="151676" spans="1:11" x14ac:dyDescent="0.3">
      <c r="A151676" s="1" t="s">
        <v>151674</v>
      </c>
      <c r="B151676">
        <v>5469</v>
      </c>
      <c r="C151676">
        <v>3101</v>
      </c>
      <c r="D151676">
        <v>100</v>
      </c>
      <c r="E151676">
        <v>432</v>
      </c>
      <c r="F151676">
        <v>4</v>
      </c>
      <c r="G151676">
        <v>0</v>
      </c>
      <c r="H151676">
        <v>0</v>
      </c>
      <c r="I151676">
        <v>6805</v>
      </c>
      <c r="J151676">
        <v>0</v>
      </c>
      <c r="K151676">
        <v>0</v>
      </c>
    </row>
    <row r="151677" spans="1:11" x14ac:dyDescent="0.3">
      <c r="A151677" s="1" t="s">
        <v>151675</v>
      </c>
      <c r="B151677">
        <v>5471</v>
      </c>
      <c r="C151677">
        <v>3098</v>
      </c>
      <c r="D151677">
        <v>100</v>
      </c>
      <c r="E151677">
        <v>436</v>
      </c>
      <c r="F151677">
        <v>5</v>
      </c>
      <c r="G151677">
        <v>0</v>
      </c>
      <c r="H151677">
        <v>0</v>
      </c>
      <c r="I151677">
        <v>6855</v>
      </c>
      <c r="J151677">
        <v>0</v>
      </c>
      <c r="K151677">
        <v>0</v>
      </c>
    </row>
    <row r="151678" spans="1:11" x14ac:dyDescent="0.3">
      <c r="A151678" s="1" t="s">
        <v>151676</v>
      </c>
      <c r="B151678">
        <v>547</v>
      </c>
      <c r="C151678">
        <v>3107</v>
      </c>
      <c r="D151678">
        <v>100</v>
      </c>
      <c r="E151678">
        <v>442</v>
      </c>
      <c r="F151678">
        <v>6</v>
      </c>
      <c r="G151678">
        <v>0</v>
      </c>
      <c r="H151678">
        <v>0</v>
      </c>
      <c r="I151678">
        <v>7082</v>
      </c>
      <c r="J151678">
        <v>0</v>
      </c>
      <c r="K151678">
        <v>0</v>
      </c>
    </row>
    <row r="151679" spans="1:11" x14ac:dyDescent="0.3">
      <c r="A151679" s="1" t="s">
        <v>151677</v>
      </c>
      <c r="B151679">
        <v>5461</v>
      </c>
      <c r="C151679">
        <v>3115</v>
      </c>
      <c r="D151679">
        <v>100</v>
      </c>
      <c r="E151679">
        <v>442</v>
      </c>
      <c r="F151679">
        <v>6</v>
      </c>
      <c r="G151679">
        <v>0</v>
      </c>
      <c r="H151679">
        <v>0</v>
      </c>
      <c r="I151679">
        <v>6408</v>
      </c>
      <c r="J151679">
        <v>0</v>
      </c>
      <c r="K151679">
        <v>0</v>
      </c>
    </row>
    <row r="151680" spans="1:11" x14ac:dyDescent="0.3">
      <c r="A151680" s="1" t="s">
        <v>151678</v>
      </c>
      <c r="B151680">
        <v>5452</v>
      </c>
      <c r="C151680">
        <v>3122</v>
      </c>
      <c r="D151680">
        <v>100</v>
      </c>
      <c r="E151680">
        <v>442</v>
      </c>
      <c r="F151680">
        <v>6</v>
      </c>
      <c r="G151680">
        <v>0</v>
      </c>
      <c r="H151680">
        <v>0</v>
      </c>
      <c r="I151680">
        <v>6851</v>
      </c>
      <c r="J151680">
        <v>0</v>
      </c>
      <c r="K151680">
        <v>0</v>
      </c>
    </row>
    <row r="151681" spans="1:11" x14ac:dyDescent="0.3">
      <c r="A151681" s="1" t="s">
        <v>151679</v>
      </c>
      <c r="B151681">
        <v>5447</v>
      </c>
      <c r="C151681">
        <v>3128</v>
      </c>
      <c r="D151681">
        <v>100</v>
      </c>
      <c r="E151681">
        <v>442</v>
      </c>
      <c r="F151681">
        <v>6</v>
      </c>
      <c r="G151681">
        <v>0</v>
      </c>
      <c r="H151681">
        <v>0</v>
      </c>
      <c r="I151681">
        <v>6223</v>
      </c>
      <c r="J151681">
        <v>0</v>
      </c>
      <c r="K151681">
        <v>0</v>
      </c>
    </row>
    <row r="151682" spans="1:11" x14ac:dyDescent="0.3">
      <c r="A151682" s="1" t="s">
        <v>151680</v>
      </c>
      <c r="B151682">
        <v>5432</v>
      </c>
      <c r="C151682">
        <v>3132</v>
      </c>
      <c r="D151682">
        <v>100</v>
      </c>
      <c r="E151682">
        <v>434</v>
      </c>
      <c r="F151682">
        <v>5</v>
      </c>
      <c r="G151682">
        <v>0</v>
      </c>
      <c r="H151682">
        <v>0</v>
      </c>
      <c r="I151682">
        <v>6459</v>
      </c>
      <c r="J151682">
        <v>0</v>
      </c>
      <c r="K151682">
        <v>0</v>
      </c>
    </row>
    <row r="151683" spans="1:11" x14ac:dyDescent="0.3">
      <c r="A151683" s="1" t="s">
        <v>151681</v>
      </c>
      <c r="B151683">
        <v>5417</v>
      </c>
      <c r="C151683">
        <v>3129</v>
      </c>
      <c r="D151683">
        <v>100</v>
      </c>
      <c r="E151683">
        <v>434</v>
      </c>
      <c r="F151683">
        <v>5</v>
      </c>
      <c r="G151683">
        <v>0</v>
      </c>
      <c r="H151683">
        <v>0</v>
      </c>
      <c r="I151683">
        <v>6794</v>
      </c>
      <c r="J151683">
        <v>0</v>
      </c>
      <c r="K151683">
        <v>0</v>
      </c>
    </row>
    <row r="151684" spans="1:11" x14ac:dyDescent="0.3">
      <c r="A151684" s="1" t="s">
        <v>151682</v>
      </c>
      <c r="B151684">
        <v>5418</v>
      </c>
      <c r="C151684">
        <v>3128</v>
      </c>
      <c r="D151684">
        <v>100</v>
      </c>
      <c r="E151684">
        <v>434</v>
      </c>
      <c r="F151684">
        <v>5</v>
      </c>
      <c r="G151684">
        <v>0</v>
      </c>
      <c r="H151684">
        <v>0</v>
      </c>
      <c r="I151684">
        <v>6266</v>
      </c>
      <c r="J151684">
        <v>0</v>
      </c>
      <c r="K151684">
        <v>0</v>
      </c>
    </row>
    <row r="151685" spans="1:11" x14ac:dyDescent="0.3">
      <c r="A151685" s="1" t="s">
        <v>151683</v>
      </c>
      <c r="B151685">
        <v>5416</v>
      </c>
      <c r="C151685">
        <v>3135</v>
      </c>
      <c r="D151685">
        <v>100</v>
      </c>
      <c r="E151685">
        <v>439</v>
      </c>
      <c r="F151685">
        <v>5</v>
      </c>
      <c r="G151685">
        <v>0</v>
      </c>
      <c r="H151685">
        <v>0</v>
      </c>
      <c r="I151685">
        <v>6981</v>
      </c>
      <c r="J151685">
        <v>0</v>
      </c>
      <c r="K151685">
        <v>0</v>
      </c>
    </row>
    <row r="151686" spans="1:11" x14ac:dyDescent="0.3">
      <c r="A151686" s="1" t="s">
        <v>151684</v>
      </c>
      <c r="B151686">
        <v>5415</v>
      </c>
      <c r="C151686">
        <v>3141</v>
      </c>
      <c r="D151686">
        <v>100</v>
      </c>
      <c r="E151686">
        <v>465</v>
      </c>
      <c r="F151686">
        <v>9</v>
      </c>
      <c r="G151686">
        <v>0</v>
      </c>
      <c r="H151686">
        <v>0</v>
      </c>
      <c r="I151686">
        <v>6597</v>
      </c>
      <c r="J151686">
        <v>0</v>
      </c>
      <c r="K151686">
        <v>0</v>
      </c>
    </row>
    <row r="151687" spans="1:11" x14ac:dyDescent="0.3">
      <c r="A151687" s="1" t="s">
        <v>151685</v>
      </c>
      <c r="B151687">
        <v>5405</v>
      </c>
      <c r="C151687">
        <v>3151</v>
      </c>
      <c r="D151687">
        <v>100</v>
      </c>
      <c r="E151687">
        <v>439</v>
      </c>
      <c r="F151687">
        <v>5</v>
      </c>
      <c r="G151687">
        <v>0</v>
      </c>
      <c r="H151687">
        <v>0</v>
      </c>
      <c r="I151687">
        <v>6297</v>
      </c>
      <c r="J151687">
        <v>0</v>
      </c>
      <c r="K151687">
        <v>0</v>
      </c>
    </row>
    <row r="151688" spans="1:11" x14ac:dyDescent="0.3">
      <c r="A151688" s="1" t="s">
        <v>151686</v>
      </c>
      <c r="B151688">
        <v>5401</v>
      </c>
      <c r="C151688">
        <v>316</v>
      </c>
      <c r="D151688">
        <v>100</v>
      </c>
      <c r="E151688">
        <v>439</v>
      </c>
      <c r="F151688">
        <v>5</v>
      </c>
      <c r="G151688">
        <v>0</v>
      </c>
      <c r="H151688">
        <v>0</v>
      </c>
      <c r="I151688">
        <v>6327</v>
      </c>
      <c r="J151688">
        <v>0</v>
      </c>
      <c r="K151688">
        <v>0</v>
      </c>
    </row>
    <row r="151689" spans="1:11" x14ac:dyDescent="0.3">
      <c r="A151689" s="1" t="s">
        <v>151687</v>
      </c>
      <c r="B151689">
        <v>5387</v>
      </c>
      <c r="C151689">
        <v>3167</v>
      </c>
      <c r="D151689">
        <v>100</v>
      </c>
      <c r="E151689">
        <v>445</v>
      </c>
      <c r="F151689">
        <v>6</v>
      </c>
      <c r="G151689">
        <v>0</v>
      </c>
      <c r="H151689">
        <v>0</v>
      </c>
      <c r="I151689">
        <v>6734</v>
      </c>
      <c r="J151689">
        <v>0</v>
      </c>
      <c r="K151689">
        <v>0</v>
      </c>
    </row>
    <row r="151690" spans="1:11" x14ac:dyDescent="0.3">
      <c r="A151690" s="1" t="s">
        <v>151688</v>
      </c>
      <c r="B151690">
        <v>5372</v>
      </c>
      <c r="C151690">
        <v>3166</v>
      </c>
      <c r="D151690">
        <v>100</v>
      </c>
      <c r="E151690">
        <v>439</v>
      </c>
      <c r="F151690">
        <v>5</v>
      </c>
      <c r="G151690">
        <v>0</v>
      </c>
      <c r="H151690">
        <v>0</v>
      </c>
      <c r="I151690">
        <v>6076</v>
      </c>
      <c r="J151690">
        <v>0</v>
      </c>
      <c r="K151690">
        <v>0</v>
      </c>
    </row>
    <row r="151691" spans="1:11" x14ac:dyDescent="0.3">
      <c r="A151691" s="1" t="s">
        <v>151689</v>
      </c>
      <c r="B151691">
        <v>5368</v>
      </c>
      <c r="C151691">
        <v>3159</v>
      </c>
      <c r="D151691">
        <v>100</v>
      </c>
      <c r="E151691">
        <v>450</v>
      </c>
      <c r="F151691">
        <v>7</v>
      </c>
      <c r="G151691">
        <v>0</v>
      </c>
      <c r="H151691">
        <v>0</v>
      </c>
      <c r="I151691">
        <v>6697</v>
      </c>
      <c r="J151691">
        <v>0</v>
      </c>
      <c r="K151691">
        <v>0</v>
      </c>
    </row>
    <row r="151692" spans="1:11" x14ac:dyDescent="0.3">
      <c r="A151692" s="1" t="s">
        <v>151690</v>
      </c>
      <c r="B151692">
        <v>5364</v>
      </c>
      <c r="C151692">
        <v>3155</v>
      </c>
      <c r="D151692">
        <v>100</v>
      </c>
      <c r="E151692">
        <v>450</v>
      </c>
      <c r="F151692">
        <v>7</v>
      </c>
      <c r="G151692">
        <v>0</v>
      </c>
      <c r="H151692">
        <v>0</v>
      </c>
      <c r="I151692">
        <v>6872</v>
      </c>
      <c r="J151692">
        <v>0</v>
      </c>
      <c r="K151692">
        <v>0</v>
      </c>
    </row>
    <row r="151693" spans="1:11" x14ac:dyDescent="0.3">
      <c r="A151693" s="1" t="s">
        <v>151691</v>
      </c>
      <c r="B151693">
        <v>5359</v>
      </c>
      <c r="C151693">
        <v>3145</v>
      </c>
      <c r="D151693">
        <v>100</v>
      </c>
      <c r="E151693">
        <v>444</v>
      </c>
      <c r="F151693">
        <v>6</v>
      </c>
      <c r="G151693">
        <v>0</v>
      </c>
      <c r="H151693">
        <v>0</v>
      </c>
      <c r="I151693">
        <v>6622</v>
      </c>
      <c r="J151693">
        <v>0</v>
      </c>
      <c r="K151693">
        <v>0</v>
      </c>
    </row>
    <row r="151694" spans="1:11" x14ac:dyDescent="0.3">
      <c r="A151694" s="1" t="s">
        <v>151692</v>
      </c>
      <c r="B151694">
        <v>5352</v>
      </c>
      <c r="C151694">
        <v>3133</v>
      </c>
      <c r="D151694">
        <v>100</v>
      </c>
      <c r="E151694">
        <v>444</v>
      </c>
      <c r="F151694">
        <v>6</v>
      </c>
      <c r="G151694">
        <v>0</v>
      </c>
      <c r="H151694">
        <v>0</v>
      </c>
      <c r="I151694">
        <v>6395</v>
      </c>
      <c r="J151694">
        <v>0</v>
      </c>
      <c r="K151694">
        <v>0</v>
      </c>
    </row>
    <row r="151695" spans="1:11" x14ac:dyDescent="0.3">
      <c r="A151695" s="1" t="s">
        <v>151693</v>
      </c>
      <c r="B151695">
        <v>5356</v>
      </c>
      <c r="C151695">
        <v>3122</v>
      </c>
      <c r="D151695">
        <v>100</v>
      </c>
      <c r="E151695">
        <v>444</v>
      </c>
      <c r="F151695">
        <v>6</v>
      </c>
      <c r="G151695">
        <v>0</v>
      </c>
      <c r="H151695">
        <v>0</v>
      </c>
      <c r="I151695">
        <v>6693</v>
      </c>
      <c r="J151695">
        <v>0</v>
      </c>
      <c r="K151695">
        <v>0</v>
      </c>
    </row>
    <row r="151696" spans="1:11" x14ac:dyDescent="0.3">
      <c r="A151696" s="1" t="s">
        <v>151694</v>
      </c>
      <c r="B151696">
        <v>5361</v>
      </c>
      <c r="C151696">
        <v>3108</v>
      </c>
      <c r="D151696">
        <v>100</v>
      </c>
      <c r="E151696">
        <v>451</v>
      </c>
      <c r="F151696">
        <v>7</v>
      </c>
      <c r="G151696">
        <v>0</v>
      </c>
      <c r="H151696">
        <v>0</v>
      </c>
      <c r="I151696">
        <v>6955</v>
      </c>
      <c r="J151696">
        <v>0</v>
      </c>
      <c r="K151696">
        <v>0</v>
      </c>
    </row>
    <row r="151697" spans="1:11" x14ac:dyDescent="0.3">
      <c r="A151697" s="1" t="s">
        <v>151695</v>
      </c>
      <c r="B151697">
        <v>5362</v>
      </c>
      <c r="C151697">
        <v>3095</v>
      </c>
      <c r="D151697">
        <v>100</v>
      </c>
      <c r="E151697">
        <v>439</v>
      </c>
      <c r="F151697">
        <v>5</v>
      </c>
      <c r="G151697">
        <v>0</v>
      </c>
      <c r="H151697">
        <v>0</v>
      </c>
      <c r="I151697">
        <v>6207</v>
      </c>
      <c r="J151697">
        <v>0</v>
      </c>
      <c r="K151697">
        <v>0</v>
      </c>
    </row>
    <row r="151698" spans="1:11" x14ac:dyDescent="0.3">
      <c r="A151698" s="1" t="s">
        <v>151696</v>
      </c>
      <c r="B151698">
        <v>5361</v>
      </c>
      <c r="C151698">
        <v>3084</v>
      </c>
      <c r="D151698">
        <v>100</v>
      </c>
      <c r="E151698">
        <v>446</v>
      </c>
      <c r="F151698">
        <v>7</v>
      </c>
      <c r="G151698">
        <v>0</v>
      </c>
      <c r="H151698">
        <v>0</v>
      </c>
      <c r="I151698">
        <v>6363</v>
      </c>
      <c r="J151698">
        <v>0</v>
      </c>
      <c r="K151698">
        <v>0</v>
      </c>
    </row>
    <row r="151699" spans="1:11" x14ac:dyDescent="0.3">
      <c r="A151699" s="1" t="s">
        <v>151697</v>
      </c>
      <c r="B151699">
        <v>5371</v>
      </c>
      <c r="C151699">
        <v>3072</v>
      </c>
      <c r="D151699">
        <v>100</v>
      </c>
      <c r="E151699">
        <v>434</v>
      </c>
      <c r="F151699">
        <v>5</v>
      </c>
      <c r="G151699">
        <v>0</v>
      </c>
      <c r="H151699">
        <v>0</v>
      </c>
      <c r="I151699">
        <v>6495</v>
      </c>
      <c r="J151699">
        <v>0</v>
      </c>
      <c r="K151699">
        <v>0</v>
      </c>
    </row>
    <row r="151700" spans="1:11" x14ac:dyDescent="0.3">
      <c r="A151700" s="1" t="s">
        <v>151698</v>
      </c>
      <c r="B151700">
        <v>5376</v>
      </c>
      <c r="C151700">
        <v>306</v>
      </c>
      <c r="D151700">
        <v>100</v>
      </c>
      <c r="E151700">
        <v>472</v>
      </c>
      <c r="F151700">
        <v>10</v>
      </c>
      <c r="G151700">
        <v>0</v>
      </c>
      <c r="H151700">
        <v>0</v>
      </c>
      <c r="I151700">
        <v>6524</v>
      </c>
      <c r="J151700">
        <v>0</v>
      </c>
      <c r="K151700">
        <v>0</v>
      </c>
    </row>
    <row r="151701" spans="1:11" x14ac:dyDescent="0.3">
      <c r="A151701" s="1" t="s">
        <v>151699</v>
      </c>
      <c r="B151701">
        <v>5382</v>
      </c>
      <c r="C151701">
        <v>3051</v>
      </c>
      <c r="D151701">
        <v>100</v>
      </c>
      <c r="E151701">
        <v>460</v>
      </c>
      <c r="F151701">
        <v>9</v>
      </c>
      <c r="G151701">
        <v>0</v>
      </c>
      <c r="H151701">
        <v>0</v>
      </c>
      <c r="I151701">
        <v>6633</v>
      </c>
      <c r="J151701">
        <v>0</v>
      </c>
      <c r="K151701">
        <v>0</v>
      </c>
    </row>
    <row r="151702" spans="1:11" x14ac:dyDescent="0.3">
      <c r="A151702" s="1" t="s">
        <v>151700</v>
      </c>
      <c r="B151702">
        <v>5383</v>
      </c>
      <c r="C151702">
        <v>3044</v>
      </c>
      <c r="D151702">
        <v>100</v>
      </c>
      <c r="E151702">
        <v>455</v>
      </c>
      <c r="F151702">
        <v>8</v>
      </c>
      <c r="G151702">
        <v>0</v>
      </c>
      <c r="H151702">
        <v>0</v>
      </c>
      <c r="I151702">
        <v>5962</v>
      </c>
      <c r="J151702">
        <v>0</v>
      </c>
      <c r="K151702">
        <v>0</v>
      </c>
    </row>
    <row r="151703" spans="1:11" x14ac:dyDescent="0.3">
      <c r="A151703" s="1" t="s">
        <v>151701</v>
      </c>
      <c r="B151703">
        <v>5388</v>
      </c>
      <c r="C151703">
        <v>3034</v>
      </c>
      <c r="D151703">
        <v>100</v>
      </c>
      <c r="E151703">
        <v>455</v>
      </c>
      <c r="F151703">
        <v>8</v>
      </c>
      <c r="G151703">
        <v>0</v>
      </c>
      <c r="H151703">
        <v>0</v>
      </c>
      <c r="I151703">
        <v>5488</v>
      </c>
      <c r="J151703">
        <v>0</v>
      </c>
      <c r="K151703">
        <v>0</v>
      </c>
    </row>
    <row r="151704" spans="1:11" x14ac:dyDescent="0.3">
      <c r="A151704" s="1" t="s">
        <v>151702</v>
      </c>
      <c r="B151704">
        <v>5394</v>
      </c>
      <c r="C151704">
        <v>3029</v>
      </c>
      <c r="D151704">
        <v>100</v>
      </c>
      <c r="E151704">
        <v>455</v>
      </c>
      <c r="F151704">
        <v>8</v>
      </c>
      <c r="G151704">
        <v>0</v>
      </c>
      <c r="H151704">
        <v>0</v>
      </c>
      <c r="I151704">
        <v>5461</v>
      </c>
      <c r="J151704">
        <v>0</v>
      </c>
      <c r="K151704">
        <v>0</v>
      </c>
    </row>
    <row r="151705" spans="1:11" x14ac:dyDescent="0.3">
      <c r="A151705" s="1" t="s">
        <v>151703</v>
      </c>
      <c r="B151705">
        <v>5412</v>
      </c>
      <c r="C151705">
        <v>3026</v>
      </c>
      <c r="D151705">
        <v>100</v>
      </c>
      <c r="E151705">
        <v>455</v>
      </c>
      <c r="F151705">
        <v>8</v>
      </c>
      <c r="G151705">
        <v>0</v>
      </c>
      <c r="H151705">
        <v>0</v>
      </c>
      <c r="I151705">
        <v>549</v>
      </c>
      <c r="J151705">
        <v>0</v>
      </c>
      <c r="K151705">
        <v>0</v>
      </c>
    </row>
    <row r="151706" spans="1:11" x14ac:dyDescent="0.3">
      <c r="A151706" s="1" t="s">
        <v>151704</v>
      </c>
      <c r="B151706">
        <v>5418</v>
      </c>
      <c r="C151706">
        <v>3034</v>
      </c>
      <c r="D151706">
        <v>100</v>
      </c>
      <c r="E151706">
        <v>475</v>
      </c>
      <c r="F151706">
        <v>11</v>
      </c>
      <c r="G151706">
        <v>0</v>
      </c>
      <c r="H151706">
        <v>0</v>
      </c>
      <c r="I151706">
        <v>5239</v>
      </c>
      <c r="J151706">
        <v>0</v>
      </c>
      <c r="K151706">
        <v>0</v>
      </c>
    </row>
    <row r="151707" spans="1:11" x14ac:dyDescent="0.3">
      <c r="A151707" s="1" t="s">
        <v>151705</v>
      </c>
      <c r="B151707">
        <v>5426</v>
      </c>
      <c r="C151707">
        <v>3047</v>
      </c>
      <c r="D151707">
        <v>100</v>
      </c>
      <c r="E151707">
        <v>452</v>
      </c>
      <c r="F151707">
        <v>7</v>
      </c>
      <c r="G151707">
        <v>0</v>
      </c>
      <c r="H151707">
        <v>0</v>
      </c>
      <c r="I151707">
        <v>6069</v>
      </c>
      <c r="J151707">
        <v>0</v>
      </c>
      <c r="K151707">
        <v>0</v>
      </c>
    </row>
    <row r="151708" spans="1:11" x14ac:dyDescent="0.3">
      <c r="A151708" s="1" t="s">
        <v>151706</v>
      </c>
      <c r="B151708">
        <v>5426</v>
      </c>
      <c r="C151708">
        <v>3063</v>
      </c>
      <c r="D151708">
        <v>100</v>
      </c>
      <c r="E151708">
        <v>455</v>
      </c>
      <c r="F151708">
        <v>8</v>
      </c>
      <c r="G151708">
        <v>0</v>
      </c>
      <c r="H151708">
        <v>0</v>
      </c>
      <c r="I151708">
        <v>5148</v>
      </c>
      <c r="J151708">
        <v>0</v>
      </c>
      <c r="K151708">
        <v>0</v>
      </c>
    </row>
    <row r="151709" spans="1:11" x14ac:dyDescent="0.3">
      <c r="A151709" s="1" t="s">
        <v>151707</v>
      </c>
      <c r="B151709">
        <v>5427</v>
      </c>
      <c r="C151709">
        <v>308</v>
      </c>
      <c r="D151709">
        <v>100</v>
      </c>
      <c r="E151709">
        <v>455</v>
      </c>
      <c r="F151709">
        <v>8</v>
      </c>
      <c r="G151709">
        <v>0</v>
      </c>
      <c r="H151709">
        <v>0</v>
      </c>
      <c r="I151709">
        <v>6461</v>
      </c>
      <c r="J151709">
        <v>0</v>
      </c>
      <c r="K151709">
        <v>0</v>
      </c>
    </row>
    <row r="151710" spans="1:11" x14ac:dyDescent="0.3">
      <c r="A151710" s="1" t="s">
        <v>151708</v>
      </c>
      <c r="B151710">
        <v>5427</v>
      </c>
      <c r="C151710">
        <v>3098</v>
      </c>
      <c r="D151710">
        <v>100</v>
      </c>
      <c r="E151710">
        <v>423</v>
      </c>
      <c r="F151710">
        <v>3</v>
      </c>
      <c r="G151710">
        <v>0</v>
      </c>
      <c r="H151710">
        <v>0</v>
      </c>
      <c r="I151710">
        <v>6239</v>
      </c>
      <c r="J151710">
        <v>0</v>
      </c>
      <c r="K151710">
        <v>0</v>
      </c>
    </row>
    <row r="151711" spans="1:11" x14ac:dyDescent="0.3">
      <c r="A151711" s="1" t="s">
        <v>151709</v>
      </c>
      <c r="B151711">
        <v>5419</v>
      </c>
      <c r="C151711">
        <v>3116</v>
      </c>
      <c r="D151711">
        <v>100</v>
      </c>
      <c r="E151711">
        <v>436</v>
      </c>
      <c r="F151711">
        <v>5</v>
      </c>
      <c r="G151711">
        <v>0</v>
      </c>
      <c r="H151711">
        <v>0</v>
      </c>
      <c r="I151711">
        <v>6084</v>
      </c>
      <c r="J151711">
        <v>0</v>
      </c>
      <c r="K151711">
        <v>0</v>
      </c>
    </row>
    <row r="151712" spans="1:11" x14ac:dyDescent="0.3">
      <c r="A151712" s="1" t="s">
        <v>151710</v>
      </c>
      <c r="B151712">
        <v>5415</v>
      </c>
      <c r="C151712">
        <v>3136</v>
      </c>
      <c r="D151712">
        <v>100</v>
      </c>
      <c r="E151712">
        <v>446</v>
      </c>
      <c r="F151712">
        <v>7</v>
      </c>
      <c r="G151712">
        <v>0</v>
      </c>
      <c r="H151712">
        <v>0</v>
      </c>
      <c r="I151712">
        <v>6786</v>
      </c>
      <c r="J151712">
        <v>0</v>
      </c>
      <c r="K151712">
        <v>0</v>
      </c>
    </row>
    <row r="151713" spans="1:11" x14ac:dyDescent="0.3">
      <c r="A151713" s="1" t="s">
        <v>151711</v>
      </c>
      <c r="B151713">
        <v>5406</v>
      </c>
      <c r="C151713">
        <v>3155</v>
      </c>
      <c r="D151713">
        <v>100</v>
      </c>
      <c r="E151713">
        <v>439</v>
      </c>
      <c r="F151713">
        <v>5</v>
      </c>
      <c r="G151713">
        <v>0</v>
      </c>
      <c r="H151713">
        <v>0</v>
      </c>
      <c r="I151713">
        <v>6692</v>
      </c>
      <c r="J151713">
        <v>0</v>
      </c>
      <c r="K151713">
        <v>0</v>
      </c>
    </row>
    <row r="151714" spans="1:11" x14ac:dyDescent="0.3">
      <c r="A151714" s="1" t="s">
        <v>151712</v>
      </c>
      <c r="B151714">
        <v>5388</v>
      </c>
      <c r="C151714">
        <v>3162</v>
      </c>
      <c r="D151714">
        <v>100</v>
      </c>
      <c r="E151714">
        <v>445</v>
      </c>
      <c r="F151714">
        <v>6</v>
      </c>
      <c r="G151714">
        <v>0</v>
      </c>
      <c r="H151714">
        <v>0</v>
      </c>
      <c r="I151714">
        <v>5819</v>
      </c>
      <c r="J151714">
        <v>0</v>
      </c>
      <c r="K151714">
        <v>0</v>
      </c>
    </row>
    <row r="151715" spans="1:11" x14ac:dyDescent="0.3">
      <c r="A151715" s="1" t="s">
        <v>151713</v>
      </c>
      <c r="B151715">
        <v>5385</v>
      </c>
      <c r="C151715">
        <v>3167</v>
      </c>
      <c r="D151715">
        <v>100</v>
      </c>
      <c r="E151715">
        <v>445</v>
      </c>
      <c r="F151715">
        <v>6</v>
      </c>
      <c r="G151715">
        <v>0</v>
      </c>
      <c r="H151715">
        <v>0</v>
      </c>
      <c r="I151715">
        <v>60</v>
      </c>
      <c r="J151715">
        <v>0</v>
      </c>
      <c r="K151715">
        <v>0</v>
      </c>
    </row>
    <row r="151716" spans="1:11" x14ac:dyDescent="0.3">
      <c r="A151716" s="1" t="s">
        <v>151714</v>
      </c>
      <c r="B151716">
        <v>5374</v>
      </c>
      <c r="C151716">
        <v>3166</v>
      </c>
      <c r="D151716">
        <v>100</v>
      </c>
      <c r="E151716">
        <v>445</v>
      </c>
      <c r="F151716">
        <v>6</v>
      </c>
      <c r="G151716">
        <v>0</v>
      </c>
      <c r="H151716">
        <v>0</v>
      </c>
      <c r="I151716">
        <v>7106</v>
      </c>
      <c r="J151716">
        <v>0</v>
      </c>
      <c r="K151716">
        <v>0</v>
      </c>
    </row>
    <row r="151717" spans="1:11" x14ac:dyDescent="0.3">
      <c r="A151717" s="1" t="s">
        <v>151715</v>
      </c>
      <c r="B151717">
        <v>5378</v>
      </c>
      <c r="C151717">
        <v>3165</v>
      </c>
      <c r="D151717">
        <v>100</v>
      </c>
      <c r="E151717">
        <v>445</v>
      </c>
      <c r="F151717">
        <v>6</v>
      </c>
      <c r="G151717">
        <v>0</v>
      </c>
      <c r="H151717">
        <v>0</v>
      </c>
      <c r="I151717">
        <v>624</v>
      </c>
      <c r="J151717">
        <v>0</v>
      </c>
      <c r="K151717">
        <v>0</v>
      </c>
    </row>
    <row r="151718" spans="1:11" x14ac:dyDescent="0.3">
      <c r="A151718" s="1" t="s">
        <v>151716</v>
      </c>
      <c r="B151718">
        <v>5374</v>
      </c>
      <c r="C151718">
        <v>317</v>
      </c>
      <c r="D151718">
        <v>100</v>
      </c>
      <c r="E151718">
        <v>445</v>
      </c>
      <c r="F151718">
        <v>6</v>
      </c>
      <c r="G151718">
        <v>0</v>
      </c>
      <c r="H151718">
        <v>0</v>
      </c>
      <c r="I151718">
        <v>6829</v>
      </c>
      <c r="J151718">
        <v>0</v>
      </c>
      <c r="K151718">
        <v>0</v>
      </c>
    </row>
    <row r="151719" spans="1:11" x14ac:dyDescent="0.3">
      <c r="A151719" s="1" t="s">
        <v>151717</v>
      </c>
      <c r="B151719">
        <v>5375</v>
      </c>
      <c r="C151719">
        <v>3175</v>
      </c>
      <c r="D151719">
        <v>100</v>
      </c>
      <c r="E151719">
        <v>450</v>
      </c>
      <c r="F151719">
        <v>7</v>
      </c>
      <c r="G151719">
        <v>0</v>
      </c>
      <c r="H151719">
        <v>0</v>
      </c>
      <c r="I151719">
        <v>6024</v>
      </c>
      <c r="J151719">
        <v>0</v>
      </c>
      <c r="K151719">
        <v>0</v>
      </c>
    </row>
    <row r="151720" spans="1:11" x14ac:dyDescent="0.3">
      <c r="A151720" s="1" t="s">
        <v>151718</v>
      </c>
      <c r="B151720">
        <v>537</v>
      </c>
      <c r="C151720">
        <v>3186</v>
      </c>
      <c r="D151720">
        <v>100</v>
      </c>
      <c r="E151720">
        <v>414</v>
      </c>
      <c r="F151720">
        <v>2</v>
      </c>
      <c r="G151720">
        <v>0</v>
      </c>
      <c r="H151720">
        <v>0</v>
      </c>
      <c r="I151720">
        <v>6955</v>
      </c>
      <c r="J151720">
        <v>0</v>
      </c>
      <c r="K151720">
        <v>0</v>
      </c>
    </row>
    <row r="151721" spans="1:11" x14ac:dyDescent="0.3">
      <c r="A151721" s="1" t="s">
        <v>151719</v>
      </c>
      <c r="B151721">
        <v>5368</v>
      </c>
      <c r="C151721">
        <v>3197</v>
      </c>
      <c r="D151721">
        <v>100</v>
      </c>
      <c r="E151721">
        <v>427</v>
      </c>
      <c r="F151721">
        <v>4</v>
      </c>
      <c r="G151721">
        <v>0</v>
      </c>
      <c r="H151721">
        <v>0</v>
      </c>
      <c r="I151721">
        <v>6584</v>
      </c>
      <c r="J151721">
        <v>0</v>
      </c>
      <c r="K151721">
        <v>0</v>
      </c>
    </row>
    <row r="151722" spans="1:11" x14ac:dyDescent="0.3">
      <c r="A151722" s="1" t="s">
        <v>151720</v>
      </c>
      <c r="B151722">
        <v>5359</v>
      </c>
      <c r="C151722">
        <v>3211</v>
      </c>
      <c r="D151722">
        <v>100</v>
      </c>
      <c r="E151722">
        <v>427</v>
      </c>
      <c r="F151722">
        <v>4</v>
      </c>
      <c r="G151722">
        <v>0</v>
      </c>
      <c r="H151722">
        <v>0</v>
      </c>
      <c r="I151722">
        <v>7027</v>
      </c>
      <c r="J151722">
        <v>0</v>
      </c>
      <c r="K151722">
        <v>0</v>
      </c>
    </row>
    <row r="151723" spans="1:11" x14ac:dyDescent="0.3">
      <c r="A151723" s="1" t="s">
        <v>151721</v>
      </c>
      <c r="B151723">
        <v>5352</v>
      </c>
      <c r="C151723">
        <v>3224</v>
      </c>
      <c r="D151723">
        <v>100</v>
      </c>
      <c r="E151723">
        <v>427</v>
      </c>
      <c r="F151723">
        <v>4</v>
      </c>
      <c r="G151723">
        <v>0</v>
      </c>
      <c r="H151723">
        <v>0</v>
      </c>
      <c r="I151723">
        <v>6378</v>
      </c>
      <c r="J151723">
        <v>0</v>
      </c>
      <c r="K151723">
        <v>0</v>
      </c>
    </row>
    <row r="151724" spans="1:11" x14ac:dyDescent="0.3">
      <c r="A151724" s="1" t="s">
        <v>151722</v>
      </c>
      <c r="B151724">
        <v>5338</v>
      </c>
      <c r="C151724">
        <v>3244</v>
      </c>
      <c r="D151724">
        <v>100</v>
      </c>
      <c r="E151724">
        <v>403</v>
      </c>
      <c r="F151724">
        <v>0</v>
      </c>
      <c r="G151724">
        <v>0</v>
      </c>
      <c r="H151724">
        <v>0</v>
      </c>
      <c r="I151724">
        <v>6225</v>
      </c>
      <c r="J151724">
        <v>0</v>
      </c>
      <c r="K151724">
        <v>0</v>
      </c>
    </row>
    <row r="151725" spans="1:11" x14ac:dyDescent="0.3">
      <c r="A151725" s="1" t="s">
        <v>151723</v>
      </c>
      <c r="B151725">
        <v>5327</v>
      </c>
      <c r="C151725">
        <v>3258</v>
      </c>
      <c r="D151725">
        <v>100</v>
      </c>
      <c r="E151725">
        <v>409</v>
      </c>
      <c r="F151725">
        <v>1</v>
      </c>
      <c r="G151725">
        <v>0</v>
      </c>
      <c r="H151725">
        <v>0</v>
      </c>
      <c r="I151725">
        <v>6927</v>
      </c>
      <c r="J151725">
        <v>0</v>
      </c>
      <c r="K151725">
        <v>0</v>
      </c>
    </row>
    <row r="151726" spans="1:11" x14ac:dyDescent="0.3">
      <c r="A151726" s="1" t="s">
        <v>151724</v>
      </c>
      <c r="B151726">
        <v>531</v>
      </c>
      <c r="C151726">
        <v>3277</v>
      </c>
      <c r="D151726">
        <v>100</v>
      </c>
      <c r="E151726">
        <v>417</v>
      </c>
      <c r="F151726">
        <v>2</v>
      </c>
      <c r="G151726">
        <v>0</v>
      </c>
      <c r="H151726">
        <v>0</v>
      </c>
      <c r="I151726">
        <v>6037</v>
      </c>
      <c r="J151726">
        <v>0</v>
      </c>
      <c r="K151726">
        <v>0</v>
      </c>
    </row>
    <row r="151727" spans="1:11" x14ac:dyDescent="0.3">
      <c r="A151727" s="1" t="s">
        <v>151725</v>
      </c>
      <c r="B151727">
        <v>5299</v>
      </c>
      <c r="C151727">
        <v>3288</v>
      </c>
      <c r="D151727">
        <v>100</v>
      </c>
      <c r="E151727">
        <v>432</v>
      </c>
      <c r="F151727">
        <v>4</v>
      </c>
      <c r="G151727">
        <v>0</v>
      </c>
      <c r="H151727">
        <v>0</v>
      </c>
      <c r="I151727">
        <v>5722</v>
      </c>
      <c r="J151727">
        <v>0</v>
      </c>
      <c r="K151727">
        <v>0</v>
      </c>
    </row>
    <row r="151728" spans="1:11" x14ac:dyDescent="0.3">
      <c r="A151728" s="1" t="s">
        <v>151726</v>
      </c>
      <c r="B151728">
        <v>5279</v>
      </c>
      <c r="C151728">
        <v>3306</v>
      </c>
      <c r="D151728">
        <v>100</v>
      </c>
      <c r="E151728">
        <v>432</v>
      </c>
      <c r="F151728">
        <v>4</v>
      </c>
      <c r="G151728">
        <v>0</v>
      </c>
      <c r="H151728">
        <v>0</v>
      </c>
      <c r="I151728">
        <v>6828</v>
      </c>
      <c r="J151728">
        <v>0</v>
      </c>
      <c r="K151728">
        <v>0</v>
      </c>
    </row>
    <row r="151729" spans="1:11" x14ac:dyDescent="0.3">
      <c r="A151729" s="1" t="s">
        <v>151727</v>
      </c>
      <c r="B151729">
        <v>5268</v>
      </c>
      <c r="C151729">
        <v>3321</v>
      </c>
      <c r="D151729">
        <v>100</v>
      </c>
      <c r="E151729">
        <v>436</v>
      </c>
      <c r="F151729">
        <v>5</v>
      </c>
      <c r="G151729">
        <v>0</v>
      </c>
      <c r="H151729">
        <v>0</v>
      </c>
      <c r="I151729">
        <v>7035</v>
      </c>
      <c r="J151729">
        <v>0</v>
      </c>
      <c r="K151729">
        <v>0</v>
      </c>
    </row>
    <row r="151730" spans="1:11" x14ac:dyDescent="0.3">
      <c r="A151730" s="1" t="s">
        <v>151728</v>
      </c>
      <c r="B151730">
        <v>5251</v>
      </c>
      <c r="C151730">
        <v>3336</v>
      </c>
      <c r="D151730">
        <v>100</v>
      </c>
      <c r="E151730">
        <v>447</v>
      </c>
      <c r="F151730">
        <v>7</v>
      </c>
      <c r="G151730">
        <v>0</v>
      </c>
      <c r="H151730">
        <v>0</v>
      </c>
      <c r="I151730">
        <v>6896</v>
      </c>
      <c r="J151730">
        <v>0</v>
      </c>
      <c r="K151730">
        <v>0</v>
      </c>
    </row>
    <row r="151731" spans="1:11" x14ac:dyDescent="0.3">
      <c r="A151731" s="1" t="s">
        <v>151729</v>
      </c>
      <c r="B151731">
        <v>5239</v>
      </c>
      <c r="C151731">
        <v>335</v>
      </c>
      <c r="D151731">
        <v>100</v>
      </c>
      <c r="E151731">
        <v>418</v>
      </c>
      <c r="F151731">
        <v>2</v>
      </c>
      <c r="G151731">
        <v>0</v>
      </c>
      <c r="H151731">
        <v>0</v>
      </c>
      <c r="I151731">
        <v>633</v>
      </c>
      <c r="J151731">
        <v>0</v>
      </c>
      <c r="K151731">
        <v>0</v>
      </c>
    </row>
    <row r="151732" spans="1:11" x14ac:dyDescent="0.3">
      <c r="A151732" s="1" t="s">
        <v>151730</v>
      </c>
      <c r="B151732">
        <v>5219</v>
      </c>
      <c r="C151732">
        <v>3369</v>
      </c>
      <c r="D151732">
        <v>100</v>
      </c>
      <c r="E151732">
        <v>418</v>
      </c>
      <c r="F151732">
        <v>2</v>
      </c>
      <c r="G151732">
        <v>0</v>
      </c>
      <c r="H151732">
        <v>0</v>
      </c>
      <c r="I151732">
        <v>7105</v>
      </c>
      <c r="J151732">
        <v>0</v>
      </c>
      <c r="K151732">
        <v>0</v>
      </c>
    </row>
    <row r="151733" spans="1:11" x14ac:dyDescent="0.3">
      <c r="A151733" s="1" t="s">
        <v>151731</v>
      </c>
      <c r="B151733">
        <v>5203</v>
      </c>
      <c r="C151733">
        <v>3382</v>
      </c>
      <c r="D151733">
        <v>100</v>
      </c>
      <c r="E151733">
        <v>423</v>
      </c>
      <c r="F151733">
        <v>3</v>
      </c>
      <c r="G151733">
        <v>0</v>
      </c>
      <c r="H151733">
        <v>0</v>
      </c>
      <c r="I151733">
        <v>6562</v>
      </c>
      <c r="J151733">
        <v>0</v>
      </c>
      <c r="K151733">
        <v>0</v>
      </c>
    </row>
    <row r="151734" spans="1:11" x14ac:dyDescent="0.3">
      <c r="A151734" s="1" t="s">
        <v>151732</v>
      </c>
      <c r="B151734">
        <v>5186</v>
      </c>
      <c r="C151734">
        <v>3397</v>
      </c>
      <c r="D151734">
        <v>100</v>
      </c>
      <c r="E151734">
        <v>400</v>
      </c>
      <c r="F151734">
        <v>0</v>
      </c>
      <c r="G151734">
        <v>0</v>
      </c>
      <c r="H151734">
        <v>0</v>
      </c>
      <c r="I151734">
        <v>6067</v>
      </c>
      <c r="J151734">
        <v>0</v>
      </c>
      <c r="K151734">
        <v>0</v>
      </c>
    </row>
    <row r="151735" spans="1:11" x14ac:dyDescent="0.3">
      <c r="A151735" s="1" t="s">
        <v>151733</v>
      </c>
      <c r="B151735">
        <v>5172</v>
      </c>
      <c r="C151735">
        <v>3413</v>
      </c>
      <c r="D151735">
        <v>100</v>
      </c>
      <c r="E151735">
        <v>405</v>
      </c>
      <c r="F151735">
        <v>0</v>
      </c>
      <c r="G151735">
        <v>0</v>
      </c>
      <c r="H151735">
        <v>0</v>
      </c>
      <c r="I151735">
        <v>5883</v>
      </c>
      <c r="J151735">
        <v>0</v>
      </c>
      <c r="K151735">
        <v>0</v>
      </c>
    </row>
    <row r="151736" spans="1:11" x14ac:dyDescent="0.3">
      <c r="A151736" s="1" t="s">
        <v>151734</v>
      </c>
      <c r="B151736">
        <v>5164</v>
      </c>
      <c r="C151736">
        <v>3431</v>
      </c>
      <c r="D151736">
        <v>100</v>
      </c>
      <c r="E151736">
        <v>414</v>
      </c>
      <c r="F151736">
        <v>2</v>
      </c>
      <c r="G151736">
        <v>0</v>
      </c>
      <c r="H151736">
        <v>0</v>
      </c>
      <c r="I151736">
        <v>625</v>
      </c>
      <c r="J151736">
        <v>0</v>
      </c>
      <c r="K151736">
        <v>0</v>
      </c>
    </row>
    <row r="151737" spans="1:11" x14ac:dyDescent="0.3">
      <c r="A151737" s="1" t="s">
        <v>151735</v>
      </c>
      <c r="B151737">
        <v>5143</v>
      </c>
      <c r="C151737">
        <v>3448</v>
      </c>
      <c r="D151737">
        <v>100</v>
      </c>
      <c r="E151737">
        <v>407</v>
      </c>
      <c r="F151737">
        <v>1</v>
      </c>
      <c r="G151737">
        <v>0</v>
      </c>
      <c r="H151737">
        <v>0</v>
      </c>
      <c r="I151737">
        <v>6421</v>
      </c>
      <c r="J151737">
        <v>0</v>
      </c>
      <c r="K151737">
        <v>0</v>
      </c>
    </row>
    <row r="151738" spans="1:11" x14ac:dyDescent="0.3">
      <c r="A151738" s="1" t="s">
        <v>151736</v>
      </c>
      <c r="B151738">
        <v>5132</v>
      </c>
      <c r="C151738">
        <v>3467</v>
      </c>
      <c r="D151738">
        <v>100</v>
      </c>
      <c r="E151738">
        <v>411</v>
      </c>
      <c r="F151738">
        <v>1</v>
      </c>
      <c r="G151738">
        <v>0</v>
      </c>
      <c r="H151738">
        <v>0</v>
      </c>
      <c r="I151738">
        <v>7291</v>
      </c>
      <c r="J151738">
        <v>0</v>
      </c>
      <c r="K151738">
        <v>0</v>
      </c>
    </row>
    <row r="151739" spans="1:11" x14ac:dyDescent="0.3">
      <c r="A151739" s="1" t="s">
        <v>151737</v>
      </c>
      <c r="B151739">
        <v>5116</v>
      </c>
      <c r="C151739">
        <v>3482</v>
      </c>
      <c r="D151739">
        <v>100</v>
      </c>
      <c r="E151739">
        <v>411</v>
      </c>
      <c r="F151739">
        <v>1</v>
      </c>
      <c r="G151739">
        <v>0</v>
      </c>
      <c r="H151739">
        <v>0</v>
      </c>
      <c r="I151739">
        <v>6768</v>
      </c>
      <c r="J151739">
        <v>0</v>
      </c>
      <c r="K151739">
        <v>0</v>
      </c>
    </row>
    <row r="151740" spans="1:11" x14ac:dyDescent="0.3">
      <c r="A151740" s="1" t="s">
        <v>151738</v>
      </c>
      <c r="B151740">
        <v>5098</v>
      </c>
      <c r="C151740">
        <v>3496</v>
      </c>
      <c r="D151740">
        <v>100</v>
      </c>
      <c r="E151740">
        <v>400</v>
      </c>
      <c r="F151740">
        <v>0</v>
      </c>
      <c r="G151740">
        <v>0</v>
      </c>
      <c r="H151740">
        <v>0</v>
      </c>
      <c r="I151740">
        <v>7343</v>
      </c>
      <c r="J151740">
        <v>0</v>
      </c>
      <c r="K151740">
        <v>0</v>
      </c>
    </row>
    <row r="151741" spans="1:11" x14ac:dyDescent="0.3">
      <c r="A151741" s="1" t="s">
        <v>151739</v>
      </c>
      <c r="B151741">
        <v>5078</v>
      </c>
      <c r="C151741">
        <v>3513</v>
      </c>
      <c r="D151741">
        <v>100</v>
      </c>
      <c r="E151741">
        <v>400</v>
      </c>
      <c r="F151741">
        <v>0</v>
      </c>
      <c r="G151741">
        <v>0</v>
      </c>
      <c r="H151741">
        <v>0</v>
      </c>
      <c r="I151741">
        <v>7001</v>
      </c>
      <c r="J151741">
        <v>0</v>
      </c>
      <c r="K151741">
        <v>0</v>
      </c>
    </row>
    <row r="151742" spans="1:11" x14ac:dyDescent="0.3">
      <c r="A151742" s="1" t="s">
        <v>151740</v>
      </c>
      <c r="B151742">
        <v>506</v>
      </c>
      <c r="C151742">
        <v>3529</v>
      </c>
      <c r="D151742">
        <v>100</v>
      </c>
      <c r="E151742">
        <v>400</v>
      </c>
      <c r="F151742">
        <v>0</v>
      </c>
      <c r="G151742">
        <v>0</v>
      </c>
      <c r="H151742">
        <v>0</v>
      </c>
      <c r="I151742">
        <v>6545</v>
      </c>
      <c r="J151742">
        <v>0</v>
      </c>
      <c r="K151742">
        <v>0</v>
      </c>
    </row>
    <row r="151743" spans="1:11" x14ac:dyDescent="0.3">
      <c r="A151743" s="1" t="s">
        <v>151741</v>
      </c>
      <c r="B151743">
        <v>5046</v>
      </c>
      <c r="C151743">
        <v>3543</v>
      </c>
      <c r="D151743">
        <v>100</v>
      </c>
      <c r="E151743">
        <v>425</v>
      </c>
      <c r="F151743">
        <v>3</v>
      </c>
      <c r="G151743">
        <v>0</v>
      </c>
      <c r="H151743">
        <v>0</v>
      </c>
      <c r="I151743">
        <v>6642</v>
      </c>
      <c r="J151743">
        <v>0</v>
      </c>
      <c r="K151743">
        <v>0</v>
      </c>
    </row>
    <row r="151744" spans="1:11" x14ac:dyDescent="0.3">
      <c r="A151744" s="1" t="s">
        <v>151742</v>
      </c>
      <c r="B151744">
        <v>5028</v>
      </c>
      <c r="C151744">
        <v>3559</v>
      </c>
      <c r="D151744">
        <v>100</v>
      </c>
      <c r="E151744">
        <v>425</v>
      </c>
      <c r="F151744">
        <v>3</v>
      </c>
      <c r="G151744">
        <v>0</v>
      </c>
      <c r="H151744">
        <v>0</v>
      </c>
      <c r="I151744">
        <v>6457</v>
      </c>
      <c r="J151744">
        <v>0</v>
      </c>
      <c r="K151744">
        <v>0</v>
      </c>
    </row>
    <row r="151745" spans="1:11" x14ac:dyDescent="0.3">
      <c r="A151745" s="1" t="s">
        <v>151743</v>
      </c>
      <c r="B151745">
        <v>501</v>
      </c>
      <c r="C151745">
        <v>3566</v>
      </c>
      <c r="D151745">
        <v>100</v>
      </c>
      <c r="E151745">
        <v>433</v>
      </c>
      <c r="F151745">
        <v>5</v>
      </c>
      <c r="G151745">
        <v>0</v>
      </c>
      <c r="H151745">
        <v>0</v>
      </c>
      <c r="I151745">
        <v>6387</v>
      </c>
      <c r="J151745">
        <v>0</v>
      </c>
      <c r="K151745">
        <v>0</v>
      </c>
    </row>
    <row r="151746" spans="1:11" x14ac:dyDescent="0.3">
      <c r="A151746" s="1" t="s">
        <v>151744</v>
      </c>
      <c r="B151746">
        <v>4997</v>
      </c>
      <c r="C151746">
        <v>3574</v>
      </c>
      <c r="D151746">
        <v>100</v>
      </c>
      <c r="E151746">
        <v>438</v>
      </c>
      <c r="F151746">
        <v>5</v>
      </c>
      <c r="G151746">
        <v>0</v>
      </c>
      <c r="H151746">
        <v>0</v>
      </c>
      <c r="I151746">
        <v>6902</v>
      </c>
      <c r="J151746">
        <v>0</v>
      </c>
      <c r="K151746">
        <v>0</v>
      </c>
    </row>
    <row r="151747" spans="1:11" x14ac:dyDescent="0.3">
      <c r="A151747" s="1" t="s">
        <v>151745</v>
      </c>
      <c r="B151747">
        <v>4983</v>
      </c>
      <c r="C151747">
        <v>358</v>
      </c>
      <c r="D151747">
        <v>100</v>
      </c>
      <c r="E151747">
        <v>444</v>
      </c>
      <c r="F151747">
        <v>6</v>
      </c>
      <c r="G151747">
        <v>0</v>
      </c>
      <c r="H151747">
        <v>0</v>
      </c>
      <c r="I151747">
        <v>6655</v>
      </c>
      <c r="J151747">
        <v>0</v>
      </c>
      <c r="K151747">
        <v>0</v>
      </c>
    </row>
    <row r="151748" spans="1:11" x14ac:dyDescent="0.3">
      <c r="A151748" s="1" t="s">
        <v>151746</v>
      </c>
      <c r="B151748">
        <v>4972</v>
      </c>
      <c r="C151748">
        <v>358</v>
      </c>
      <c r="D151748">
        <v>100</v>
      </c>
      <c r="E151748">
        <v>413</v>
      </c>
      <c r="F151748">
        <v>1</v>
      </c>
      <c r="G151748">
        <v>0</v>
      </c>
      <c r="H151748">
        <v>0</v>
      </c>
      <c r="I151748">
        <v>7103</v>
      </c>
      <c r="J151748">
        <v>0</v>
      </c>
      <c r="K151748">
        <v>0</v>
      </c>
    </row>
    <row r="151749" spans="1:11" x14ac:dyDescent="0.3">
      <c r="A151749" s="1" t="s">
        <v>151747</v>
      </c>
      <c r="B151749">
        <v>4965</v>
      </c>
      <c r="C151749">
        <v>3589</v>
      </c>
      <c r="D151749">
        <v>100</v>
      </c>
      <c r="E151749">
        <v>413</v>
      </c>
      <c r="F151749">
        <v>1</v>
      </c>
      <c r="G151749">
        <v>0</v>
      </c>
      <c r="H151749">
        <v>0</v>
      </c>
      <c r="I151749">
        <v>7352</v>
      </c>
      <c r="J151749">
        <v>0</v>
      </c>
      <c r="K151749">
        <v>0</v>
      </c>
    </row>
    <row r="151750" spans="1:11" x14ac:dyDescent="0.3">
      <c r="A151750" s="1" t="s">
        <v>151748</v>
      </c>
      <c r="B151750">
        <v>4958</v>
      </c>
      <c r="C151750">
        <v>3603</v>
      </c>
      <c r="D151750">
        <v>100</v>
      </c>
      <c r="E151750">
        <v>423</v>
      </c>
      <c r="F151750">
        <v>3</v>
      </c>
      <c r="G151750">
        <v>0</v>
      </c>
      <c r="H151750">
        <v>0</v>
      </c>
      <c r="I151750">
        <v>6338</v>
      </c>
      <c r="J151750">
        <v>0</v>
      </c>
      <c r="K151750">
        <v>0</v>
      </c>
    </row>
    <row r="151751" spans="1:11" x14ac:dyDescent="0.3">
      <c r="A151751" s="1" t="s">
        <v>151749</v>
      </c>
      <c r="B151751">
        <v>4949</v>
      </c>
      <c r="C151751">
        <v>3615</v>
      </c>
      <c r="D151751">
        <v>100</v>
      </c>
      <c r="E151751">
        <v>432</v>
      </c>
      <c r="F151751">
        <v>4</v>
      </c>
      <c r="G151751">
        <v>0</v>
      </c>
      <c r="H151751">
        <v>0</v>
      </c>
      <c r="I151751">
        <v>6106</v>
      </c>
      <c r="J151751">
        <v>0</v>
      </c>
      <c r="K151751">
        <v>0</v>
      </c>
    </row>
    <row r="151752" spans="1:11" x14ac:dyDescent="0.3">
      <c r="A151752" s="1" t="s">
        <v>151750</v>
      </c>
      <c r="B151752">
        <v>4932</v>
      </c>
      <c r="C151752">
        <v>3637</v>
      </c>
      <c r="D151752">
        <v>100</v>
      </c>
      <c r="E151752">
        <v>432</v>
      </c>
      <c r="F151752">
        <v>4</v>
      </c>
      <c r="G151752">
        <v>0</v>
      </c>
      <c r="H151752">
        <v>0</v>
      </c>
      <c r="I151752">
        <v>6866</v>
      </c>
      <c r="J151752">
        <v>0</v>
      </c>
      <c r="K151752">
        <v>0</v>
      </c>
    </row>
    <row r="151753" spans="1:11" x14ac:dyDescent="0.3">
      <c r="A151753" s="1" t="s">
        <v>151751</v>
      </c>
      <c r="B151753">
        <v>4919</v>
      </c>
      <c r="C151753">
        <v>3659</v>
      </c>
      <c r="D151753">
        <v>100</v>
      </c>
      <c r="E151753">
        <v>409</v>
      </c>
      <c r="F151753">
        <v>1</v>
      </c>
      <c r="G151753">
        <v>0</v>
      </c>
      <c r="H151753">
        <v>0</v>
      </c>
      <c r="I151753">
        <v>7304</v>
      </c>
      <c r="J151753">
        <v>0</v>
      </c>
      <c r="K151753">
        <v>0</v>
      </c>
    </row>
    <row r="151754" spans="1:11" x14ac:dyDescent="0.3">
      <c r="A151754" s="1" t="s">
        <v>151752</v>
      </c>
      <c r="B151754">
        <v>4898</v>
      </c>
      <c r="C151754">
        <v>3673</v>
      </c>
      <c r="D151754">
        <v>100</v>
      </c>
      <c r="E151754">
        <v>418</v>
      </c>
      <c r="F151754">
        <v>2</v>
      </c>
      <c r="G151754">
        <v>0</v>
      </c>
      <c r="H151754">
        <v>0</v>
      </c>
      <c r="I151754">
        <v>6999</v>
      </c>
      <c r="J151754">
        <v>0</v>
      </c>
      <c r="K151754">
        <v>0</v>
      </c>
    </row>
    <row r="151755" spans="1:11" x14ac:dyDescent="0.3">
      <c r="A151755" s="1" t="s">
        <v>151753</v>
      </c>
      <c r="B151755">
        <v>4881</v>
      </c>
      <c r="C151755">
        <v>3688</v>
      </c>
      <c r="D151755">
        <v>100</v>
      </c>
      <c r="E151755">
        <v>415</v>
      </c>
      <c r="F151755">
        <v>2</v>
      </c>
      <c r="G151755">
        <v>0</v>
      </c>
      <c r="H151755">
        <v>0</v>
      </c>
      <c r="I151755">
        <v>7048</v>
      </c>
      <c r="J151755">
        <v>0</v>
      </c>
      <c r="K151755">
        <v>0</v>
      </c>
    </row>
    <row r="151756" spans="1:11" x14ac:dyDescent="0.3">
      <c r="A151756" s="1" t="s">
        <v>151754</v>
      </c>
      <c r="B151756">
        <v>4865</v>
      </c>
      <c r="C151756">
        <v>3695</v>
      </c>
      <c r="D151756">
        <v>100</v>
      </c>
      <c r="E151756">
        <v>415</v>
      </c>
      <c r="F151756">
        <v>2</v>
      </c>
      <c r="G151756">
        <v>0</v>
      </c>
      <c r="H151756">
        <v>0</v>
      </c>
      <c r="I151756">
        <v>6523</v>
      </c>
      <c r="J151756">
        <v>0</v>
      </c>
      <c r="K151756">
        <v>0</v>
      </c>
    </row>
    <row r="151757" spans="1:11" x14ac:dyDescent="0.3">
      <c r="A151757" s="1" t="s">
        <v>151755</v>
      </c>
      <c r="B151757">
        <v>4851</v>
      </c>
      <c r="C151757">
        <v>3705</v>
      </c>
      <c r="D151757">
        <v>100</v>
      </c>
      <c r="E151757">
        <v>421</v>
      </c>
      <c r="F151757">
        <v>3</v>
      </c>
      <c r="G151757">
        <v>0</v>
      </c>
      <c r="H151757">
        <v>0</v>
      </c>
      <c r="I151757">
        <v>6727</v>
      </c>
      <c r="J151757">
        <v>0</v>
      </c>
      <c r="K151757">
        <v>0</v>
      </c>
    </row>
    <row r="151758" spans="1:11" x14ac:dyDescent="0.3">
      <c r="A151758" s="1" t="s">
        <v>151756</v>
      </c>
      <c r="B151758">
        <v>4836</v>
      </c>
      <c r="C151758">
        <v>3712</v>
      </c>
      <c r="D151758">
        <v>100</v>
      </c>
      <c r="E151758">
        <v>421</v>
      </c>
      <c r="F151758">
        <v>3</v>
      </c>
      <c r="G151758">
        <v>0</v>
      </c>
      <c r="H151758">
        <v>0</v>
      </c>
      <c r="I151758">
        <v>6727</v>
      </c>
      <c r="J151758">
        <v>0</v>
      </c>
      <c r="K151758">
        <v>0</v>
      </c>
    </row>
    <row r="151759" spans="1:11" x14ac:dyDescent="0.3">
      <c r="A151759" s="1" t="s">
        <v>151757</v>
      </c>
      <c r="B151759">
        <v>4825</v>
      </c>
      <c r="C151759">
        <v>3723</v>
      </c>
      <c r="D151759">
        <v>100</v>
      </c>
      <c r="E151759">
        <v>427</v>
      </c>
      <c r="F151759">
        <v>4</v>
      </c>
      <c r="G151759">
        <v>0</v>
      </c>
      <c r="H151759">
        <v>0</v>
      </c>
      <c r="I151759">
        <v>7105</v>
      </c>
      <c r="J151759">
        <v>0</v>
      </c>
      <c r="K151759">
        <v>0</v>
      </c>
    </row>
    <row r="151760" spans="1:11" x14ac:dyDescent="0.3">
      <c r="A151760" s="1" t="s">
        <v>151758</v>
      </c>
      <c r="B151760">
        <v>4814</v>
      </c>
      <c r="C151760">
        <v>3733</v>
      </c>
      <c r="D151760">
        <v>100</v>
      </c>
      <c r="E151760">
        <v>434</v>
      </c>
      <c r="F151760">
        <v>5</v>
      </c>
      <c r="G151760">
        <v>0</v>
      </c>
      <c r="H151760">
        <v>0</v>
      </c>
      <c r="I151760">
        <v>5786</v>
      </c>
      <c r="J151760">
        <v>0</v>
      </c>
      <c r="K151760">
        <v>0</v>
      </c>
    </row>
    <row r="151761" spans="1:11" x14ac:dyDescent="0.3">
      <c r="A151761" s="1" t="s">
        <v>151759</v>
      </c>
      <c r="B151761">
        <v>48</v>
      </c>
      <c r="C151761">
        <v>375</v>
      </c>
      <c r="D151761">
        <v>100</v>
      </c>
      <c r="E151761">
        <v>409</v>
      </c>
      <c r="F151761">
        <v>1</v>
      </c>
      <c r="G151761">
        <v>0</v>
      </c>
      <c r="H151761">
        <v>0</v>
      </c>
      <c r="I151761">
        <v>66</v>
      </c>
      <c r="J151761">
        <v>0</v>
      </c>
      <c r="K151761">
        <v>0</v>
      </c>
    </row>
    <row r="151762" spans="1:11" x14ac:dyDescent="0.3">
      <c r="A151762" s="1" t="s">
        <v>151760</v>
      </c>
      <c r="B151762">
        <v>4784</v>
      </c>
      <c r="C151762">
        <v>3761</v>
      </c>
      <c r="D151762">
        <v>100</v>
      </c>
      <c r="E151762">
        <v>409</v>
      </c>
      <c r="F151762">
        <v>1</v>
      </c>
      <c r="G151762">
        <v>0</v>
      </c>
      <c r="H151762">
        <v>0</v>
      </c>
      <c r="I151762">
        <v>7069</v>
      </c>
      <c r="J151762">
        <v>0</v>
      </c>
      <c r="K151762">
        <v>0</v>
      </c>
    </row>
    <row r="151763" spans="1:11" x14ac:dyDescent="0.3">
      <c r="A151763" s="1" t="s">
        <v>151761</v>
      </c>
      <c r="B151763">
        <v>4765</v>
      </c>
      <c r="C151763">
        <v>3766</v>
      </c>
      <c r="D151763">
        <v>100</v>
      </c>
      <c r="E151763">
        <v>409</v>
      </c>
      <c r="F151763">
        <v>1</v>
      </c>
      <c r="G151763">
        <v>0</v>
      </c>
      <c r="H151763">
        <v>0</v>
      </c>
      <c r="I151763">
        <v>6891</v>
      </c>
      <c r="J151763">
        <v>0</v>
      </c>
      <c r="K151763">
        <v>0</v>
      </c>
    </row>
    <row r="151764" spans="1:11" x14ac:dyDescent="0.3">
      <c r="A151764" s="1" t="s">
        <v>151762</v>
      </c>
      <c r="B151764">
        <v>4749</v>
      </c>
      <c r="C151764">
        <v>376</v>
      </c>
      <c r="D151764">
        <v>100</v>
      </c>
      <c r="E151764">
        <v>420</v>
      </c>
      <c r="F151764">
        <v>3</v>
      </c>
      <c r="G151764">
        <v>0</v>
      </c>
      <c r="H151764">
        <v>0</v>
      </c>
      <c r="I151764">
        <v>6466</v>
      </c>
      <c r="J151764">
        <v>0</v>
      </c>
      <c r="K151764">
        <v>0</v>
      </c>
    </row>
    <row r="151765" spans="1:11" x14ac:dyDescent="0.3">
      <c r="A151765" s="1" t="s">
        <v>151763</v>
      </c>
      <c r="B151765">
        <v>4735</v>
      </c>
      <c r="C151765">
        <v>3753</v>
      </c>
      <c r="D151765">
        <v>100</v>
      </c>
      <c r="E151765">
        <v>420</v>
      </c>
      <c r="F151765">
        <v>3</v>
      </c>
      <c r="G151765">
        <v>0</v>
      </c>
      <c r="H151765">
        <v>0</v>
      </c>
      <c r="I151765">
        <v>6962</v>
      </c>
      <c r="J151765">
        <v>0</v>
      </c>
      <c r="K151765">
        <v>0</v>
      </c>
    </row>
    <row r="151766" spans="1:11" x14ac:dyDescent="0.3">
      <c r="A151766" s="1" t="s">
        <v>151764</v>
      </c>
      <c r="B151766">
        <v>4726</v>
      </c>
      <c r="C151766">
        <v>3736</v>
      </c>
      <c r="D151766">
        <v>100</v>
      </c>
      <c r="E151766">
        <v>420</v>
      </c>
      <c r="F151766">
        <v>3</v>
      </c>
      <c r="G151766">
        <v>0</v>
      </c>
      <c r="H151766">
        <v>0</v>
      </c>
      <c r="I151766">
        <v>6527</v>
      </c>
      <c r="J151766">
        <v>0</v>
      </c>
      <c r="K151766">
        <v>0</v>
      </c>
    </row>
    <row r="151767" spans="1:11" x14ac:dyDescent="0.3">
      <c r="A151767" s="1" t="s">
        <v>151765</v>
      </c>
      <c r="B151767">
        <v>4721</v>
      </c>
      <c r="C151767">
        <v>3717</v>
      </c>
      <c r="D151767">
        <v>100</v>
      </c>
      <c r="E151767">
        <v>420</v>
      </c>
      <c r="F151767">
        <v>3</v>
      </c>
      <c r="G151767">
        <v>0</v>
      </c>
      <c r="H151767">
        <v>0</v>
      </c>
      <c r="I151767">
        <v>6096</v>
      </c>
      <c r="J151767">
        <v>0</v>
      </c>
      <c r="K151767">
        <v>0</v>
      </c>
    </row>
    <row r="151768" spans="1:11" x14ac:dyDescent="0.3">
      <c r="A151768" s="1" t="s">
        <v>151766</v>
      </c>
      <c r="B151768">
        <v>4715</v>
      </c>
      <c r="C151768">
        <v>3692</v>
      </c>
      <c r="D151768">
        <v>100</v>
      </c>
      <c r="E151768">
        <v>450</v>
      </c>
      <c r="F151768">
        <v>7</v>
      </c>
      <c r="G151768">
        <v>0</v>
      </c>
      <c r="H151768">
        <v>0</v>
      </c>
      <c r="I151768">
        <v>6895</v>
      </c>
      <c r="J151768">
        <v>0</v>
      </c>
      <c r="K151768">
        <v>0</v>
      </c>
    </row>
    <row r="151769" spans="1:11" x14ac:dyDescent="0.3">
      <c r="A151769" s="1" t="s">
        <v>151767</v>
      </c>
      <c r="B151769">
        <v>4717</v>
      </c>
      <c r="C151769">
        <v>3662</v>
      </c>
      <c r="D151769">
        <v>100</v>
      </c>
      <c r="E151769">
        <v>445</v>
      </c>
      <c r="F151769">
        <v>6</v>
      </c>
      <c r="G151769">
        <v>0</v>
      </c>
      <c r="H151769">
        <v>0</v>
      </c>
      <c r="I151769">
        <v>7159</v>
      </c>
      <c r="J151769">
        <v>0</v>
      </c>
      <c r="K151769">
        <v>0</v>
      </c>
    </row>
    <row r="151770" spans="1:11" x14ac:dyDescent="0.3">
      <c r="A151770" s="1" t="s">
        <v>151768</v>
      </c>
      <c r="B151770">
        <v>4725</v>
      </c>
      <c r="C151770">
        <v>3637</v>
      </c>
      <c r="D151770">
        <v>100</v>
      </c>
      <c r="E151770">
        <v>442</v>
      </c>
      <c r="F151770">
        <v>6</v>
      </c>
      <c r="G151770">
        <v>0</v>
      </c>
      <c r="H151770">
        <v>0</v>
      </c>
      <c r="I151770">
        <v>6318</v>
      </c>
      <c r="J151770">
        <v>0</v>
      </c>
      <c r="K151770">
        <v>0</v>
      </c>
    </row>
    <row r="151771" spans="1:11" x14ac:dyDescent="0.3">
      <c r="A151771" s="1" t="s">
        <v>151769</v>
      </c>
      <c r="B151771">
        <v>4731</v>
      </c>
      <c r="C151771">
        <v>361</v>
      </c>
      <c r="D151771">
        <v>100</v>
      </c>
      <c r="E151771">
        <v>436</v>
      </c>
      <c r="F151771">
        <v>5</v>
      </c>
      <c r="G151771">
        <v>0</v>
      </c>
      <c r="H151771">
        <v>0</v>
      </c>
      <c r="I151771">
        <v>7086</v>
      </c>
      <c r="J151771">
        <v>0</v>
      </c>
      <c r="K151771">
        <v>0</v>
      </c>
    </row>
    <row r="151772" spans="1:11" x14ac:dyDescent="0.3">
      <c r="A151772" s="1" t="s">
        <v>151770</v>
      </c>
      <c r="B151772">
        <v>4739</v>
      </c>
      <c r="C151772">
        <v>3586</v>
      </c>
      <c r="D151772">
        <v>100</v>
      </c>
      <c r="E151772">
        <v>454</v>
      </c>
      <c r="F151772">
        <v>8</v>
      </c>
      <c r="G151772">
        <v>0</v>
      </c>
      <c r="H151772">
        <v>0</v>
      </c>
      <c r="I151772">
        <v>699</v>
      </c>
      <c r="J151772">
        <v>0</v>
      </c>
      <c r="K151772">
        <v>0</v>
      </c>
    </row>
    <row r="151773" spans="1:11" x14ac:dyDescent="0.3">
      <c r="A151773" s="1" t="s">
        <v>151771</v>
      </c>
      <c r="B151773">
        <v>4753</v>
      </c>
      <c r="C151773">
        <v>3566</v>
      </c>
      <c r="D151773">
        <v>100</v>
      </c>
      <c r="E151773">
        <v>454</v>
      </c>
      <c r="F151773">
        <v>8</v>
      </c>
      <c r="G151773">
        <v>0</v>
      </c>
      <c r="H151773">
        <v>0</v>
      </c>
      <c r="I151773">
        <v>5771</v>
      </c>
      <c r="J151773">
        <v>0</v>
      </c>
      <c r="K151773">
        <v>0</v>
      </c>
    </row>
    <row r="151774" spans="1:11" x14ac:dyDescent="0.3">
      <c r="A151774" s="1" t="s">
        <v>151772</v>
      </c>
      <c r="B151774">
        <v>4759</v>
      </c>
      <c r="C151774">
        <v>3547</v>
      </c>
      <c r="D151774">
        <v>100</v>
      </c>
      <c r="E151774">
        <v>480</v>
      </c>
      <c r="F151774">
        <v>12</v>
      </c>
      <c r="G151774">
        <v>0</v>
      </c>
      <c r="H151774">
        <v>0</v>
      </c>
      <c r="I151774">
        <v>6919</v>
      </c>
      <c r="J151774">
        <v>0</v>
      </c>
      <c r="K151774">
        <v>0</v>
      </c>
    </row>
    <row r="151775" spans="1:11" x14ac:dyDescent="0.3">
      <c r="A151775" s="1" t="s">
        <v>151773</v>
      </c>
      <c r="B151775">
        <v>4767</v>
      </c>
      <c r="C151775">
        <v>3528</v>
      </c>
      <c r="D151775">
        <v>100</v>
      </c>
      <c r="E151775">
        <v>480</v>
      </c>
      <c r="F151775">
        <v>12</v>
      </c>
      <c r="G151775">
        <v>0</v>
      </c>
      <c r="H151775">
        <v>0</v>
      </c>
      <c r="I151775">
        <v>5872</v>
      </c>
      <c r="J151775">
        <v>0</v>
      </c>
      <c r="K151775">
        <v>0</v>
      </c>
    </row>
    <row r="151776" spans="1:11" x14ac:dyDescent="0.3">
      <c r="A151776" s="1" t="s">
        <v>151774</v>
      </c>
      <c r="B151776">
        <v>478</v>
      </c>
      <c r="C151776">
        <v>3504</v>
      </c>
      <c r="D151776">
        <v>100</v>
      </c>
      <c r="E151776">
        <v>475</v>
      </c>
      <c r="F151776">
        <v>11</v>
      </c>
      <c r="G151776">
        <v>0</v>
      </c>
      <c r="H151776">
        <v>0</v>
      </c>
      <c r="I151776">
        <v>6984</v>
      </c>
      <c r="J151776">
        <v>0</v>
      </c>
      <c r="K151776">
        <v>0</v>
      </c>
    </row>
    <row r="151777" spans="1:11" x14ac:dyDescent="0.3">
      <c r="A151777" s="1" t="s">
        <v>151775</v>
      </c>
      <c r="B151777">
        <v>4785</v>
      </c>
      <c r="C151777">
        <v>3482</v>
      </c>
      <c r="D151777">
        <v>100</v>
      </c>
      <c r="E151777">
        <v>443</v>
      </c>
      <c r="F151777">
        <v>6</v>
      </c>
      <c r="G151777">
        <v>0</v>
      </c>
      <c r="H151777">
        <v>0</v>
      </c>
      <c r="I151777">
        <v>7038</v>
      </c>
      <c r="J151777">
        <v>0</v>
      </c>
      <c r="K151777">
        <v>0</v>
      </c>
    </row>
    <row r="151778" spans="1:11" x14ac:dyDescent="0.3">
      <c r="A151778" s="1" t="s">
        <v>151776</v>
      </c>
      <c r="B151778">
        <v>4796</v>
      </c>
      <c r="C151778">
        <v>3457</v>
      </c>
      <c r="D151778">
        <v>100</v>
      </c>
      <c r="E151778">
        <v>456</v>
      </c>
      <c r="F151778">
        <v>8</v>
      </c>
      <c r="G151778">
        <v>0</v>
      </c>
      <c r="H151778">
        <v>0</v>
      </c>
      <c r="I151778">
        <v>6792</v>
      </c>
      <c r="J151778">
        <v>0</v>
      </c>
      <c r="K151778">
        <v>0</v>
      </c>
    </row>
    <row r="151779" spans="1:11" x14ac:dyDescent="0.3">
      <c r="A151779" s="1" t="s">
        <v>151777</v>
      </c>
      <c r="B151779">
        <v>4812</v>
      </c>
      <c r="C151779">
        <v>3436</v>
      </c>
      <c r="D151779">
        <v>100</v>
      </c>
      <c r="E151779">
        <v>456</v>
      </c>
      <c r="F151779">
        <v>8</v>
      </c>
      <c r="G151779">
        <v>0</v>
      </c>
      <c r="H151779">
        <v>0</v>
      </c>
      <c r="I151779">
        <v>7046</v>
      </c>
      <c r="J151779">
        <v>0</v>
      </c>
      <c r="K151779">
        <v>0</v>
      </c>
    </row>
    <row r="151780" spans="1:11" x14ac:dyDescent="0.3">
      <c r="A151780" s="1" t="s">
        <v>151778</v>
      </c>
      <c r="B151780">
        <v>4818</v>
      </c>
      <c r="C151780">
        <v>3411</v>
      </c>
      <c r="D151780">
        <v>100</v>
      </c>
      <c r="E151780">
        <v>461</v>
      </c>
      <c r="F151780">
        <v>9</v>
      </c>
      <c r="G151780">
        <v>0</v>
      </c>
      <c r="H151780">
        <v>0</v>
      </c>
      <c r="I151780">
        <v>6828</v>
      </c>
      <c r="J151780">
        <v>0</v>
      </c>
      <c r="K151780">
        <v>0</v>
      </c>
    </row>
    <row r="151781" spans="1:11" x14ac:dyDescent="0.3">
      <c r="A151781" s="1" t="s">
        <v>151779</v>
      </c>
      <c r="B151781">
        <v>4835</v>
      </c>
      <c r="C151781">
        <v>3387</v>
      </c>
      <c r="D151781">
        <v>100</v>
      </c>
      <c r="E151781">
        <v>464</v>
      </c>
      <c r="F151781">
        <v>9</v>
      </c>
      <c r="G151781">
        <v>0</v>
      </c>
      <c r="H151781">
        <v>0</v>
      </c>
      <c r="I151781">
        <v>6751</v>
      </c>
      <c r="J151781">
        <v>0</v>
      </c>
      <c r="K151781">
        <v>0</v>
      </c>
    </row>
    <row r="151782" spans="1:11" x14ac:dyDescent="0.3">
      <c r="A151782" s="1" t="s">
        <v>151780</v>
      </c>
      <c r="B151782">
        <v>4844</v>
      </c>
      <c r="C151782">
        <v>3365</v>
      </c>
      <c r="D151782">
        <v>100</v>
      </c>
      <c r="E151782">
        <v>460</v>
      </c>
      <c r="F151782">
        <v>9</v>
      </c>
      <c r="G151782">
        <v>0</v>
      </c>
      <c r="H151782">
        <v>0</v>
      </c>
      <c r="I151782">
        <v>6403</v>
      </c>
      <c r="J151782">
        <v>0</v>
      </c>
      <c r="K151782">
        <v>0</v>
      </c>
    </row>
    <row r="151783" spans="1:11" x14ac:dyDescent="0.3">
      <c r="A151783" s="1" t="s">
        <v>151781</v>
      </c>
      <c r="B151783">
        <v>4857</v>
      </c>
      <c r="C151783">
        <v>3345</v>
      </c>
      <c r="D151783">
        <v>100</v>
      </c>
      <c r="E151783">
        <v>481</v>
      </c>
      <c r="F151783">
        <v>12</v>
      </c>
      <c r="G151783">
        <v>0</v>
      </c>
      <c r="H151783">
        <v>0</v>
      </c>
      <c r="I151783">
        <v>656</v>
      </c>
      <c r="J151783">
        <v>0</v>
      </c>
      <c r="K151783">
        <v>0</v>
      </c>
    </row>
    <row r="151784" spans="1:11" x14ac:dyDescent="0.3">
      <c r="A151784" s="1" t="s">
        <v>151782</v>
      </c>
      <c r="B151784">
        <v>4877</v>
      </c>
      <c r="C151784">
        <v>3321</v>
      </c>
      <c r="D151784">
        <v>100</v>
      </c>
      <c r="E151784">
        <v>481</v>
      </c>
      <c r="F151784">
        <v>12</v>
      </c>
      <c r="G151784">
        <v>0</v>
      </c>
      <c r="H151784">
        <v>0</v>
      </c>
      <c r="I151784">
        <v>6327</v>
      </c>
      <c r="J151784">
        <v>0</v>
      </c>
      <c r="K151784">
        <v>0</v>
      </c>
    </row>
    <row r="151785" spans="1:11" x14ac:dyDescent="0.3">
      <c r="A151785" s="1" t="s">
        <v>151783</v>
      </c>
      <c r="B151785">
        <v>4889</v>
      </c>
      <c r="C151785">
        <v>3299</v>
      </c>
      <c r="D151785">
        <v>100</v>
      </c>
      <c r="E151785">
        <v>517</v>
      </c>
      <c r="F151785">
        <v>17</v>
      </c>
      <c r="G151785">
        <v>0</v>
      </c>
      <c r="H151785">
        <v>0</v>
      </c>
      <c r="I151785">
        <v>6833</v>
      </c>
      <c r="J151785">
        <v>0</v>
      </c>
      <c r="K151785">
        <v>0</v>
      </c>
    </row>
    <row r="151786" spans="1:11" x14ac:dyDescent="0.3">
      <c r="A151786" s="1" t="s">
        <v>151784</v>
      </c>
      <c r="B151786">
        <v>49</v>
      </c>
      <c r="C151786">
        <v>3275</v>
      </c>
      <c r="D151786">
        <v>100</v>
      </c>
      <c r="E151786">
        <v>500</v>
      </c>
      <c r="F151786">
        <v>15</v>
      </c>
      <c r="G151786">
        <v>0</v>
      </c>
      <c r="H151786">
        <v>0</v>
      </c>
      <c r="I151786">
        <v>7046</v>
      </c>
      <c r="J151786">
        <v>0</v>
      </c>
      <c r="K151786">
        <v>0</v>
      </c>
    </row>
    <row r="151787" spans="1:11" x14ac:dyDescent="0.3">
      <c r="A151787" s="1" t="s">
        <v>151785</v>
      </c>
      <c r="B151787">
        <v>4913</v>
      </c>
      <c r="C151787">
        <v>3253</v>
      </c>
      <c r="D151787">
        <v>100</v>
      </c>
      <c r="E151787">
        <v>495</v>
      </c>
      <c r="F151787">
        <v>14</v>
      </c>
      <c r="G151787">
        <v>0</v>
      </c>
      <c r="H151787">
        <v>0</v>
      </c>
      <c r="I151787">
        <v>6545</v>
      </c>
      <c r="J151787">
        <v>0</v>
      </c>
      <c r="K151787">
        <v>0</v>
      </c>
    </row>
    <row r="151788" spans="1:11" x14ac:dyDescent="0.3">
      <c r="A151788" s="1" t="s">
        <v>151786</v>
      </c>
      <c r="B151788">
        <v>4927</v>
      </c>
      <c r="C151788">
        <v>3229</v>
      </c>
      <c r="D151788">
        <v>100</v>
      </c>
      <c r="E151788">
        <v>473</v>
      </c>
      <c r="F151788">
        <v>11</v>
      </c>
      <c r="G151788">
        <v>0</v>
      </c>
      <c r="H151788">
        <v>0</v>
      </c>
      <c r="I151788">
        <v>6206</v>
      </c>
      <c r="J151788">
        <v>0</v>
      </c>
      <c r="K151788">
        <v>0</v>
      </c>
    </row>
    <row r="151789" spans="1:11" x14ac:dyDescent="0.3">
      <c r="A151789" s="1" t="s">
        <v>151787</v>
      </c>
      <c r="B151789">
        <v>4949</v>
      </c>
      <c r="C151789">
        <v>3206</v>
      </c>
      <c r="D151789">
        <v>100</v>
      </c>
      <c r="E151789">
        <v>465</v>
      </c>
      <c r="F151789">
        <v>9</v>
      </c>
      <c r="G151789">
        <v>0</v>
      </c>
      <c r="H151789">
        <v>0</v>
      </c>
      <c r="I151789">
        <v>7025</v>
      </c>
      <c r="J151789">
        <v>0</v>
      </c>
      <c r="K151789">
        <v>0</v>
      </c>
    </row>
    <row r="151790" spans="1:11" x14ac:dyDescent="0.3">
      <c r="A151790" s="1" t="s">
        <v>151788</v>
      </c>
      <c r="B151790">
        <v>4963</v>
      </c>
      <c r="C151790">
        <v>3186</v>
      </c>
      <c r="D151790">
        <v>100</v>
      </c>
      <c r="E151790">
        <v>501</v>
      </c>
      <c r="F151790">
        <v>15</v>
      </c>
      <c r="G151790">
        <v>0</v>
      </c>
      <c r="H151790">
        <v>0</v>
      </c>
      <c r="I151790">
        <v>7013</v>
      </c>
      <c r="J151790">
        <v>0</v>
      </c>
      <c r="K151790">
        <v>0</v>
      </c>
    </row>
    <row r="151791" spans="1:11" x14ac:dyDescent="0.3">
      <c r="A151791" s="1" t="s">
        <v>151789</v>
      </c>
      <c r="B151791">
        <v>4989</v>
      </c>
      <c r="C151791">
        <v>3165</v>
      </c>
      <c r="D151791">
        <v>100</v>
      </c>
      <c r="E151791">
        <v>485</v>
      </c>
      <c r="F151791">
        <v>12</v>
      </c>
      <c r="G151791">
        <v>0</v>
      </c>
      <c r="H151791">
        <v>0</v>
      </c>
      <c r="I151791">
        <v>7328</v>
      </c>
      <c r="J151791">
        <v>0</v>
      </c>
      <c r="K151791">
        <v>0</v>
      </c>
    </row>
    <row r="151792" spans="1:11" x14ac:dyDescent="0.3">
      <c r="A151792" s="1" t="s">
        <v>151790</v>
      </c>
      <c r="B151792">
        <v>5005</v>
      </c>
      <c r="C151792">
        <v>3143</v>
      </c>
      <c r="D151792">
        <v>100</v>
      </c>
      <c r="E151792">
        <v>506</v>
      </c>
      <c r="F151792">
        <v>16</v>
      </c>
      <c r="G151792">
        <v>0</v>
      </c>
      <c r="H151792">
        <v>0</v>
      </c>
      <c r="I151792">
        <v>7011</v>
      </c>
      <c r="J151792">
        <v>0</v>
      </c>
      <c r="K151792">
        <v>0</v>
      </c>
    </row>
    <row r="151793" spans="1:11" x14ac:dyDescent="0.3">
      <c r="A151793" s="1" t="s">
        <v>151791</v>
      </c>
      <c r="B151793">
        <v>5033</v>
      </c>
      <c r="C151793">
        <v>3125</v>
      </c>
      <c r="D151793">
        <v>100</v>
      </c>
      <c r="E151793">
        <v>506</v>
      </c>
      <c r="F151793">
        <v>16</v>
      </c>
      <c r="G151793">
        <v>0</v>
      </c>
      <c r="H151793">
        <v>0</v>
      </c>
      <c r="I151793">
        <v>5829</v>
      </c>
      <c r="J151793">
        <v>0</v>
      </c>
      <c r="K151793">
        <v>0</v>
      </c>
    </row>
    <row r="151794" spans="1:11" x14ac:dyDescent="0.3">
      <c r="A151794" s="1" t="s">
        <v>151792</v>
      </c>
      <c r="B151794">
        <v>506</v>
      </c>
      <c r="C151794">
        <v>3107</v>
      </c>
      <c r="D151794">
        <v>100</v>
      </c>
      <c r="E151794">
        <v>496</v>
      </c>
      <c r="F151794">
        <v>14</v>
      </c>
      <c r="G151794">
        <v>0</v>
      </c>
      <c r="H151794">
        <v>0</v>
      </c>
      <c r="I151794">
        <v>7031</v>
      </c>
      <c r="J151794">
        <v>0</v>
      </c>
      <c r="K151794">
        <v>0</v>
      </c>
    </row>
    <row r="151795" spans="1:11" x14ac:dyDescent="0.3">
      <c r="A151795" s="1" t="s">
        <v>151793</v>
      </c>
      <c r="B151795">
        <v>5081</v>
      </c>
      <c r="C151795">
        <v>3085</v>
      </c>
      <c r="D151795">
        <v>100</v>
      </c>
      <c r="E151795">
        <v>497</v>
      </c>
      <c r="F151795">
        <v>14</v>
      </c>
      <c r="G151795">
        <v>0</v>
      </c>
      <c r="H151795">
        <v>0</v>
      </c>
      <c r="I151795">
        <v>6678</v>
      </c>
      <c r="J151795">
        <v>1</v>
      </c>
      <c r="K151795">
        <v>0</v>
      </c>
    </row>
    <row r="151796" spans="1:11" x14ac:dyDescent="0.3">
      <c r="A151796" s="1" t="s">
        <v>151794</v>
      </c>
      <c r="B151796">
        <v>5103</v>
      </c>
      <c r="C151796">
        <v>3071</v>
      </c>
      <c r="D151796">
        <v>100</v>
      </c>
      <c r="E151796">
        <v>486</v>
      </c>
      <c r="F151796">
        <v>13</v>
      </c>
      <c r="G151796">
        <v>0</v>
      </c>
      <c r="H151796">
        <v>0</v>
      </c>
      <c r="I151796">
        <v>6274</v>
      </c>
      <c r="J151796">
        <v>0</v>
      </c>
      <c r="K151796">
        <v>0</v>
      </c>
    </row>
    <row r="151797" spans="1:11" x14ac:dyDescent="0.3">
      <c r="A151797" s="1" t="s">
        <v>151795</v>
      </c>
      <c r="B151797">
        <v>5121</v>
      </c>
      <c r="C151797">
        <v>3051</v>
      </c>
      <c r="D151797">
        <v>100</v>
      </c>
      <c r="E151797">
        <v>519</v>
      </c>
      <c r="F151797">
        <v>18</v>
      </c>
      <c r="G151797">
        <v>0</v>
      </c>
      <c r="H151797">
        <v>0</v>
      </c>
      <c r="I151797">
        <v>6768</v>
      </c>
      <c r="J151797">
        <v>0</v>
      </c>
      <c r="K151797">
        <v>0</v>
      </c>
    </row>
    <row r="151798" spans="1:11" x14ac:dyDescent="0.3">
      <c r="A151798" s="1" t="s">
        <v>151796</v>
      </c>
      <c r="B151798">
        <v>5135</v>
      </c>
      <c r="C151798">
        <v>3034</v>
      </c>
      <c r="D151798">
        <v>100</v>
      </c>
      <c r="E151798">
        <v>519</v>
      </c>
      <c r="F151798">
        <v>18</v>
      </c>
      <c r="G151798">
        <v>0</v>
      </c>
      <c r="H151798">
        <v>0</v>
      </c>
      <c r="I151798">
        <v>5495</v>
      </c>
      <c r="J151798">
        <v>0</v>
      </c>
      <c r="K151798">
        <v>0</v>
      </c>
    </row>
    <row r="151799" spans="1:11" x14ac:dyDescent="0.3">
      <c r="A151799" s="1" t="s">
        <v>151797</v>
      </c>
      <c r="B151799">
        <v>516</v>
      </c>
      <c r="C151799">
        <v>3017</v>
      </c>
      <c r="D151799">
        <v>100</v>
      </c>
      <c r="E151799">
        <v>500</v>
      </c>
      <c r="F151799">
        <v>15</v>
      </c>
      <c r="G151799">
        <v>0</v>
      </c>
      <c r="H151799">
        <v>0</v>
      </c>
      <c r="I151799">
        <v>5566</v>
      </c>
      <c r="J151799">
        <v>0</v>
      </c>
      <c r="K151799">
        <v>0</v>
      </c>
    </row>
    <row r="151800" spans="1:11" x14ac:dyDescent="0.3">
      <c r="A151800" s="1" t="s">
        <v>151798</v>
      </c>
      <c r="B151800">
        <v>5166</v>
      </c>
      <c r="C151800">
        <v>2999</v>
      </c>
      <c r="D151800">
        <v>100</v>
      </c>
      <c r="E151800">
        <v>514</v>
      </c>
      <c r="F151800">
        <v>17</v>
      </c>
      <c r="G151800">
        <v>0</v>
      </c>
      <c r="H151800">
        <v>0</v>
      </c>
      <c r="I151800">
        <v>7199</v>
      </c>
      <c r="J151800">
        <v>0</v>
      </c>
      <c r="K151800">
        <v>0</v>
      </c>
    </row>
    <row r="151801" spans="1:11" x14ac:dyDescent="0.3">
      <c r="A151801" s="1" t="s">
        <v>151799</v>
      </c>
      <c r="B151801">
        <v>5185</v>
      </c>
      <c r="C151801">
        <v>2984</v>
      </c>
      <c r="D151801">
        <v>100</v>
      </c>
      <c r="E151801">
        <v>514</v>
      </c>
      <c r="F151801">
        <v>17</v>
      </c>
      <c r="G151801">
        <v>0</v>
      </c>
      <c r="H151801">
        <v>0</v>
      </c>
      <c r="I151801">
        <v>6634</v>
      </c>
      <c r="J151801">
        <v>0</v>
      </c>
      <c r="K151801">
        <v>0</v>
      </c>
    </row>
    <row r="151802" spans="1:11" x14ac:dyDescent="0.3">
      <c r="A151802" s="1" t="s">
        <v>151800</v>
      </c>
      <c r="B151802">
        <v>52</v>
      </c>
      <c r="C151802">
        <v>297</v>
      </c>
      <c r="D151802">
        <v>100</v>
      </c>
      <c r="E151802">
        <v>498</v>
      </c>
      <c r="F151802">
        <v>14</v>
      </c>
      <c r="G151802">
        <v>0</v>
      </c>
      <c r="H151802">
        <v>0</v>
      </c>
      <c r="I151802">
        <v>6956</v>
      </c>
      <c r="J151802">
        <v>0</v>
      </c>
      <c r="K151802">
        <v>0</v>
      </c>
    </row>
    <row r="151803" spans="1:11" x14ac:dyDescent="0.3">
      <c r="A151803" s="1" t="s">
        <v>151801</v>
      </c>
      <c r="B151803">
        <v>5209</v>
      </c>
      <c r="C151803">
        <v>2958</v>
      </c>
      <c r="D151803">
        <v>100</v>
      </c>
      <c r="E151803">
        <v>543</v>
      </c>
      <c r="F151803">
        <v>21</v>
      </c>
      <c r="G151803">
        <v>0</v>
      </c>
      <c r="H151803">
        <v>0</v>
      </c>
      <c r="I151803">
        <v>6826</v>
      </c>
      <c r="J151803">
        <v>0</v>
      </c>
      <c r="K151803">
        <v>0</v>
      </c>
    </row>
    <row r="151804" spans="1:11" x14ac:dyDescent="0.3">
      <c r="A151804" s="1" t="s">
        <v>151802</v>
      </c>
      <c r="B151804">
        <v>5222</v>
      </c>
      <c r="C151804">
        <v>2942</v>
      </c>
      <c r="D151804">
        <v>100</v>
      </c>
      <c r="E151804">
        <v>543</v>
      </c>
      <c r="F151804">
        <v>21</v>
      </c>
      <c r="G151804">
        <v>0</v>
      </c>
      <c r="H151804">
        <v>0</v>
      </c>
      <c r="I151804">
        <v>6228</v>
      </c>
      <c r="J151804">
        <v>0</v>
      </c>
      <c r="K151804">
        <v>0</v>
      </c>
    </row>
    <row r="151805" spans="1:11" x14ac:dyDescent="0.3">
      <c r="A151805" s="1" t="s">
        <v>151803</v>
      </c>
      <c r="B151805">
        <v>5239</v>
      </c>
      <c r="C151805">
        <v>2928</v>
      </c>
      <c r="D151805">
        <v>100</v>
      </c>
      <c r="E151805">
        <v>537</v>
      </c>
      <c r="F151805">
        <v>20</v>
      </c>
      <c r="G151805">
        <v>0</v>
      </c>
      <c r="H151805">
        <v>0</v>
      </c>
      <c r="I151805">
        <v>7007</v>
      </c>
      <c r="J151805">
        <v>0</v>
      </c>
      <c r="K151805">
        <v>0</v>
      </c>
    </row>
    <row r="151806" spans="1:11" x14ac:dyDescent="0.3">
      <c r="A151806" s="1" t="s">
        <v>151804</v>
      </c>
      <c r="B151806">
        <v>525</v>
      </c>
      <c r="C151806">
        <v>2917</v>
      </c>
      <c r="D151806">
        <v>100</v>
      </c>
      <c r="E151806">
        <v>526</v>
      </c>
      <c r="F151806">
        <v>19</v>
      </c>
      <c r="G151806">
        <v>0</v>
      </c>
      <c r="H151806">
        <v>0</v>
      </c>
      <c r="I151806">
        <v>6835</v>
      </c>
      <c r="J151806">
        <v>0</v>
      </c>
      <c r="K151806">
        <v>0</v>
      </c>
    </row>
    <row r="151807" spans="1:11" x14ac:dyDescent="0.3">
      <c r="A151807" s="1" t="s">
        <v>151805</v>
      </c>
      <c r="B151807">
        <v>5266</v>
      </c>
      <c r="C151807">
        <v>2903</v>
      </c>
      <c r="D151807">
        <v>100</v>
      </c>
      <c r="E151807">
        <v>560</v>
      </c>
      <c r="F151807">
        <v>24</v>
      </c>
      <c r="G151807">
        <v>0</v>
      </c>
      <c r="H151807">
        <v>0</v>
      </c>
      <c r="I151807">
        <v>6942</v>
      </c>
      <c r="J151807">
        <v>0</v>
      </c>
      <c r="K151807">
        <v>0</v>
      </c>
    </row>
    <row r="151808" spans="1:11" x14ac:dyDescent="0.3">
      <c r="A151808" s="1" t="s">
        <v>151806</v>
      </c>
      <c r="B151808">
        <v>527</v>
      </c>
      <c r="C151808">
        <v>2892</v>
      </c>
      <c r="D151808">
        <v>100</v>
      </c>
      <c r="E151808">
        <v>560</v>
      </c>
      <c r="F151808">
        <v>24</v>
      </c>
      <c r="G151808">
        <v>0</v>
      </c>
      <c r="H151808">
        <v>0</v>
      </c>
      <c r="I151808">
        <v>6156</v>
      </c>
      <c r="J151808">
        <v>0</v>
      </c>
      <c r="K151808">
        <v>0</v>
      </c>
    </row>
    <row r="151809" spans="1:11" x14ac:dyDescent="0.3">
      <c r="A151809" s="1" t="s">
        <v>151807</v>
      </c>
      <c r="B151809">
        <v>5281</v>
      </c>
      <c r="C151809">
        <v>2878</v>
      </c>
      <c r="D151809">
        <v>100</v>
      </c>
      <c r="E151809">
        <v>549</v>
      </c>
      <c r="F151809">
        <v>22</v>
      </c>
      <c r="G151809">
        <v>0</v>
      </c>
      <c r="H151809">
        <v>0</v>
      </c>
      <c r="I151809">
        <v>5763</v>
      </c>
      <c r="J151809">
        <v>0</v>
      </c>
      <c r="K151809">
        <v>0</v>
      </c>
    </row>
    <row r="151810" spans="1:11" x14ac:dyDescent="0.3">
      <c r="A151810" s="1" t="s">
        <v>151808</v>
      </c>
      <c r="B151810">
        <v>5288</v>
      </c>
      <c r="C151810">
        <v>2868</v>
      </c>
      <c r="D151810">
        <v>100</v>
      </c>
      <c r="E151810">
        <v>546</v>
      </c>
      <c r="F151810">
        <v>22</v>
      </c>
      <c r="G151810">
        <v>0</v>
      </c>
      <c r="H151810">
        <v>0</v>
      </c>
      <c r="I151810">
        <v>5395</v>
      </c>
      <c r="J151810">
        <v>0</v>
      </c>
      <c r="K151810">
        <v>0</v>
      </c>
    </row>
    <row r="151811" spans="1:11" x14ac:dyDescent="0.3">
      <c r="A151811" s="1" t="s">
        <v>151809</v>
      </c>
      <c r="B151811">
        <v>53</v>
      </c>
      <c r="C151811">
        <v>2852</v>
      </c>
      <c r="D151811">
        <v>100</v>
      </c>
      <c r="E151811">
        <v>527</v>
      </c>
      <c r="F151811">
        <v>19</v>
      </c>
      <c r="G151811">
        <v>0</v>
      </c>
      <c r="H151811">
        <v>3</v>
      </c>
      <c r="I151811">
        <v>5407</v>
      </c>
      <c r="J151811">
        <v>3</v>
      </c>
      <c r="K151811">
        <v>3</v>
      </c>
    </row>
    <row r="151812" spans="1:11" x14ac:dyDescent="0.3">
      <c r="A151812" s="1" t="s">
        <v>151810</v>
      </c>
      <c r="B151812">
        <v>5307</v>
      </c>
      <c r="C151812">
        <v>2841</v>
      </c>
      <c r="D151812">
        <v>100</v>
      </c>
      <c r="E151812">
        <v>520</v>
      </c>
      <c r="F151812">
        <v>18</v>
      </c>
      <c r="G151812">
        <v>0</v>
      </c>
      <c r="H151812">
        <v>31</v>
      </c>
      <c r="I151812">
        <v>5825</v>
      </c>
      <c r="J151812">
        <v>31</v>
      </c>
      <c r="K151812">
        <v>31</v>
      </c>
    </row>
    <row r="151813" spans="1:11" x14ac:dyDescent="0.3">
      <c r="A151813" s="1" t="s">
        <v>151811</v>
      </c>
      <c r="B151813">
        <v>5317</v>
      </c>
      <c r="C151813">
        <v>2829</v>
      </c>
      <c r="D151813">
        <v>100</v>
      </c>
      <c r="E151813">
        <v>520</v>
      </c>
      <c r="F151813">
        <v>18</v>
      </c>
      <c r="G151813">
        <v>0</v>
      </c>
      <c r="H151813">
        <v>71</v>
      </c>
      <c r="I151813">
        <v>5459</v>
      </c>
      <c r="J151813">
        <v>71</v>
      </c>
      <c r="K151813">
        <v>71</v>
      </c>
    </row>
    <row r="151814" spans="1:11" x14ac:dyDescent="0.3">
      <c r="A151814" s="1" t="s">
        <v>151812</v>
      </c>
      <c r="B151814">
        <v>5322</v>
      </c>
      <c r="C151814">
        <v>2815</v>
      </c>
      <c r="D151814">
        <v>100</v>
      </c>
      <c r="E151814">
        <v>518</v>
      </c>
      <c r="F151814">
        <v>17</v>
      </c>
      <c r="G151814">
        <v>0</v>
      </c>
      <c r="H151814">
        <v>39</v>
      </c>
      <c r="I151814">
        <v>5627</v>
      </c>
      <c r="J151814">
        <v>39</v>
      </c>
      <c r="K151814">
        <v>39</v>
      </c>
    </row>
    <row r="151815" spans="1:11" x14ac:dyDescent="0.3">
      <c r="A151815" s="1" t="s">
        <v>151813</v>
      </c>
      <c r="B151815">
        <v>5329</v>
      </c>
      <c r="C151815">
        <v>2805</v>
      </c>
      <c r="D151815">
        <v>100</v>
      </c>
      <c r="E151815">
        <v>561</v>
      </c>
      <c r="F151815">
        <v>24</v>
      </c>
      <c r="G151815">
        <v>0</v>
      </c>
      <c r="H151815">
        <v>2</v>
      </c>
      <c r="I151815">
        <v>6338</v>
      </c>
      <c r="J151815">
        <v>2</v>
      </c>
      <c r="K151815">
        <v>2</v>
      </c>
    </row>
    <row r="151816" spans="1:11" x14ac:dyDescent="0.3">
      <c r="A151816" s="1" t="s">
        <v>151814</v>
      </c>
      <c r="B151816">
        <v>5335</v>
      </c>
      <c r="C151816">
        <v>2794</v>
      </c>
      <c r="D151816">
        <v>100</v>
      </c>
      <c r="E151816">
        <v>553</v>
      </c>
      <c r="F151816">
        <v>23</v>
      </c>
      <c r="G151816">
        <v>0</v>
      </c>
      <c r="H151816">
        <v>0</v>
      </c>
      <c r="I151816">
        <v>6341</v>
      </c>
      <c r="J151816">
        <v>0</v>
      </c>
      <c r="K151816">
        <v>0</v>
      </c>
    </row>
    <row r="151817" spans="1:11" x14ac:dyDescent="0.3">
      <c r="A151817" s="1" t="s">
        <v>151815</v>
      </c>
      <c r="B151817">
        <v>5348</v>
      </c>
      <c r="C151817">
        <v>2782</v>
      </c>
      <c r="D151817">
        <v>100</v>
      </c>
      <c r="E151817">
        <v>542</v>
      </c>
      <c r="F151817">
        <v>21</v>
      </c>
      <c r="G151817">
        <v>0</v>
      </c>
      <c r="H151817">
        <v>0</v>
      </c>
      <c r="I151817">
        <v>6224</v>
      </c>
      <c r="J151817">
        <v>0</v>
      </c>
      <c r="K151817">
        <v>0</v>
      </c>
    </row>
    <row r="151818" spans="1:11" x14ac:dyDescent="0.3">
      <c r="A151818" s="1" t="s">
        <v>151816</v>
      </c>
      <c r="B151818">
        <v>5355</v>
      </c>
      <c r="C151818">
        <v>2772</v>
      </c>
      <c r="D151818">
        <v>100</v>
      </c>
      <c r="E151818">
        <v>542</v>
      </c>
      <c r="F151818">
        <v>21</v>
      </c>
      <c r="G151818">
        <v>0</v>
      </c>
      <c r="H151818">
        <v>0</v>
      </c>
      <c r="I151818">
        <v>6729</v>
      </c>
      <c r="J151818">
        <v>0</v>
      </c>
      <c r="K151818">
        <v>0</v>
      </c>
    </row>
    <row r="151819" spans="1:11" x14ac:dyDescent="0.3">
      <c r="A151819" s="1" t="s">
        <v>151817</v>
      </c>
      <c r="B151819">
        <v>5368</v>
      </c>
      <c r="C151819">
        <v>2761</v>
      </c>
      <c r="D151819">
        <v>100</v>
      </c>
      <c r="E151819">
        <v>572</v>
      </c>
      <c r="F151819">
        <v>26</v>
      </c>
      <c r="G151819">
        <v>0</v>
      </c>
      <c r="H151819">
        <v>0</v>
      </c>
      <c r="I151819">
        <v>6177</v>
      </c>
      <c r="J151819">
        <v>0</v>
      </c>
      <c r="K151819">
        <v>0</v>
      </c>
    </row>
    <row r="151820" spans="1:11" x14ac:dyDescent="0.3">
      <c r="A151820" s="1" t="s">
        <v>151818</v>
      </c>
      <c r="B151820">
        <v>5376</v>
      </c>
      <c r="C151820">
        <v>2751</v>
      </c>
      <c r="D151820">
        <v>100</v>
      </c>
      <c r="E151820">
        <v>584</v>
      </c>
      <c r="F151820">
        <v>28</v>
      </c>
      <c r="G151820">
        <v>0</v>
      </c>
      <c r="H151820">
        <v>0</v>
      </c>
      <c r="I151820">
        <v>6091</v>
      </c>
      <c r="J151820">
        <v>0</v>
      </c>
      <c r="K151820">
        <v>0</v>
      </c>
    </row>
    <row r="151821" spans="1:11" x14ac:dyDescent="0.3">
      <c r="A151821" s="1" t="s">
        <v>151819</v>
      </c>
      <c r="B151821">
        <v>539</v>
      </c>
      <c r="C151821">
        <v>2745</v>
      </c>
      <c r="D151821">
        <v>100</v>
      </c>
      <c r="E151821">
        <v>572</v>
      </c>
      <c r="F151821">
        <v>26</v>
      </c>
      <c r="G151821">
        <v>0</v>
      </c>
      <c r="H151821">
        <v>0</v>
      </c>
      <c r="I151821">
        <v>5722</v>
      </c>
      <c r="J151821">
        <v>0</v>
      </c>
      <c r="K151821">
        <v>0</v>
      </c>
    </row>
    <row r="151822" spans="1:11" x14ac:dyDescent="0.3">
      <c r="A151822" s="1" t="s">
        <v>151820</v>
      </c>
      <c r="B151822">
        <v>54</v>
      </c>
      <c r="C151822">
        <v>2733</v>
      </c>
      <c r="D151822">
        <v>100</v>
      </c>
      <c r="E151822">
        <v>572</v>
      </c>
      <c r="F151822">
        <v>26</v>
      </c>
      <c r="G151822">
        <v>0</v>
      </c>
      <c r="H151822">
        <v>0</v>
      </c>
      <c r="I151822">
        <v>6592</v>
      </c>
      <c r="J151822">
        <v>0</v>
      </c>
      <c r="K151822">
        <v>0</v>
      </c>
    </row>
    <row r="151823" spans="1:11" x14ac:dyDescent="0.3">
      <c r="A151823" s="1" t="s">
        <v>151821</v>
      </c>
      <c r="B151823">
        <v>5406</v>
      </c>
      <c r="C151823">
        <v>2727</v>
      </c>
      <c r="D151823">
        <v>100</v>
      </c>
      <c r="E151823">
        <v>560</v>
      </c>
      <c r="F151823">
        <v>24</v>
      </c>
      <c r="G151823">
        <v>0</v>
      </c>
      <c r="H151823">
        <v>0</v>
      </c>
      <c r="I151823">
        <v>5692</v>
      </c>
      <c r="J151823">
        <v>0</v>
      </c>
      <c r="K151823">
        <v>0</v>
      </c>
    </row>
    <row r="151824" spans="1:11" x14ac:dyDescent="0.3">
      <c r="A151824" s="1" t="s">
        <v>151822</v>
      </c>
      <c r="B151824">
        <v>5418</v>
      </c>
      <c r="C151824">
        <v>2716</v>
      </c>
      <c r="D151824">
        <v>100</v>
      </c>
      <c r="E151824">
        <v>560</v>
      </c>
      <c r="F151824">
        <v>24</v>
      </c>
      <c r="G151824">
        <v>0</v>
      </c>
      <c r="H151824">
        <v>0</v>
      </c>
      <c r="I151824">
        <v>5414</v>
      </c>
      <c r="J151824">
        <v>0</v>
      </c>
      <c r="K151824">
        <v>0</v>
      </c>
    </row>
    <row r="151825" spans="1:11" x14ac:dyDescent="0.3">
      <c r="A151825" s="1" t="s">
        <v>151823</v>
      </c>
      <c r="B151825">
        <v>5428</v>
      </c>
      <c r="C151825">
        <v>2707</v>
      </c>
      <c r="D151825">
        <v>100</v>
      </c>
      <c r="E151825">
        <v>561</v>
      </c>
      <c r="F151825">
        <v>24</v>
      </c>
      <c r="G151825">
        <v>0</v>
      </c>
      <c r="H151825">
        <v>0</v>
      </c>
      <c r="I151825">
        <v>6068</v>
      </c>
      <c r="J151825">
        <v>0</v>
      </c>
      <c r="K151825">
        <v>0</v>
      </c>
    </row>
    <row r="151826" spans="1:11" x14ac:dyDescent="0.3">
      <c r="A151826" s="1" t="s">
        <v>151824</v>
      </c>
      <c r="B151826">
        <v>5433</v>
      </c>
      <c r="C151826">
        <v>2703</v>
      </c>
      <c r="D151826">
        <v>100</v>
      </c>
      <c r="E151826">
        <v>561</v>
      </c>
      <c r="F151826">
        <v>24</v>
      </c>
      <c r="G151826">
        <v>0</v>
      </c>
      <c r="H151826">
        <v>0</v>
      </c>
      <c r="I151826">
        <v>5719</v>
      </c>
      <c r="J151826">
        <v>0</v>
      </c>
      <c r="K151826">
        <v>0</v>
      </c>
    </row>
    <row r="151827" spans="1:11" x14ac:dyDescent="0.3">
      <c r="A151827" s="1" t="s">
        <v>151825</v>
      </c>
      <c r="B151827">
        <v>5443</v>
      </c>
      <c r="C151827">
        <v>2689</v>
      </c>
      <c r="D151827">
        <v>100</v>
      </c>
      <c r="E151827">
        <v>548</v>
      </c>
      <c r="F151827">
        <v>22</v>
      </c>
      <c r="G151827">
        <v>0</v>
      </c>
      <c r="H151827">
        <v>0</v>
      </c>
      <c r="I151827">
        <v>5499</v>
      </c>
      <c r="J151827">
        <v>0</v>
      </c>
      <c r="K151827">
        <v>0</v>
      </c>
    </row>
    <row r="151828" spans="1:11" x14ac:dyDescent="0.3">
      <c r="A151828" s="1" t="s">
        <v>151826</v>
      </c>
      <c r="B151828">
        <v>5444</v>
      </c>
      <c r="C151828">
        <v>2684</v>
      </c>
      <c r="D151828">
        <v>100</v>
      </c>
      <c r="E151828">
        <v>545</v>
      </c>
      <c r="F151828">
        <v>22</v>
      </c>
      <c r="G151828">
        <v>0</v>
      </c>
      <c r="H151828">
        <v>0</v>
      </c>
      <c r="I151828">
        <v>5374</v>
      </c>
      <c r="J151828">
        <v>0</v>
      </c>
      <c r="K151828">
        <v>0</v>
      </c>
    </row>
    <row r="151829" spans="1:11" x14ac:dyDescent="0.3">
      <c r="A151829" s="1" t="s">
        <v>151827</v>
      </c>
      <c r="B151829">
        <v>5454</v>
      </c>
      <c r="C151829">
        <v>2679</v>
      </c>
      <c r="D151829">
        <v>100</v>
      </c>
      <c r="E151829">
        <v>545</v>
      </c>
      <c r="F151829">
        <v>22</v>
      </c>
      <c r="G151829">
        <v>0</v>
      </c>
      <c r="H151829">
        <v>0</v>
      </c>
      <c r="I151829">
        <v>5228</v>
      </c>
      <c r="J151829">
        <v>0</v>
      </c>
      <c r="K151829">
        <v>0</v>
      </c>
    </row>
    <row r="151830" spans="1:11" x14ac:dyDescent="0.3">
      <c r="A151830" s="1" t="s">
        <v>151828</v>
      </c>
      <c r="B151830">
        <v>5471</v>
      </c>
      <c r="C151830">
        <v>267</v>
      </c>
      <c r="D151830">
        <v>100</v>
      </c>
      <c r="E151830">
        <v>589</v>
      </c>
      <c r="F151830">
        <v>28</v>
      </c>
      <c r="G151830">
        <v>0</v>
      </c>
      <c r="H151830">
        <v>0</v>
      </c>
      <c r="I151830">
        <v>5476</v>
      </c>
      <c r="J151830">
        <v>0</v>
      </c>
      <c r="K151830">
        <v>0</v>
      </c>
    </row>
    <row r="151831" spans="1:11" x14ac:dyDescent="0.3">
      <c r="A151831" s="1" t="s">
        <v>151829</v>
      </c>
      <c r="B151831">
        <v>5484</v>
      </c>
      <c r="C151831">
        <v>2661</v>
      </c>
      <c r="D151831">
        <v>100</v>
      </c>
      <c r="E151831">
        <v>578</v>
      </c>
      <c r="F151831">
        <v>27</v>
      </c>
      <c r="G151831">
        <v>0</v>
      </c>
      <c r="H151831">
        <v>0</v>
      </c>
      <c r="I151831">
        <v>5906</v>
      </c>
      <c r="J151831">
        <v>0</v>
      </c>
      <c r="K151831">
        <v>0</v>
      </c>
    </row>
    <row r="151832" spans="1:11" x14ac:dyDescent="0.3">
      <c r="A151832" s="1" t="s">
        <v>151830</v>
      </c>
      <c r="B151832">
        <v>5495</v>
      </c>
      <c r="C151832">
        <v>2653</v>
      </c>
      <c r="D151832">
        <v>100</v>
      </c>
      <c r="E151832">
        <v>572</v>
      </c>
      <c r="F151832">
        <v>26</v>
      </c>
      <c r="G151832">
        <v>0</v>
      </c>
      <c r="H151832">
        <v>0</v>
      </c>
      <c r="I151832">
        <v>6453</v>
      </c>
      <c r="J151832">
        <v>0</v>
      </c>
      <c r="K151832">
        <v>0</v>
      </c>
    </row>
    <row r="151833" spans="1:11" x14ac:dyDescent="0.3">
      <c r="A151833" s="1" t="s">
        <v>151831</v>
      </c>
      <c r="B151833">
        <v>5504</v>
      </c>
      <c r="C151833">
        <v>2643</v>
      </c>
      <c r="D151833">
        <v>100</v>
      </c>
      <c r="E151833">
        <v>564</v>
      </c>
      <c r="F151833">
        <v>24</v>
      </c>
      <c r="G151833">
        <v>0</v>
      </c>
      <c r="H151833">
        <v>0</v>
      </c>
      <c r="I151833">
        <v>6653</v>
      </c>
      <c r="J151833">
        <v>0</v>
      </c>
      <c r="K151833">
        <v>0</v>
      </c>
    </row>
    <row r="151834" spans="1:11" x14ac:dyDescent="0.3">
      <c r="A151834" s="1" t="s">
        <v>151832</v>
      </c>
      <c r="B151834">
        <v>5512</v>
      </c>
      <c r="C151834">
        <v>2638</v>
      </c>
      <c r="D151834">
        <v>100</v>
      </c>
      <c r="E151834">
        <v>569</v>
      </c>
      <c r="F151834">
        <v>25</v>
      </c>
      <c r="G151834">
        <v>0</v>
      </c>
      <c r="H151834">
        <v>0</v>
      </c>
      <c r="I151834">
        <v>664</v>
      </c>
      <c r="J151834">
        <v>0</v>
      </c>
      <c r="K151834">
        <v>0</v>
      </c>
    </row>
    <row r="151835" spans="1:11" x14ac:dyDescent="0.3">
      <c r="A151835" s="1" t="s">
        <v>151833</v>
      </c>
      <c r="B151835">
        <v>5521</v>
      </c>
      <c r="C151835">
        <v>2632</v>
      </c>
      <c r="D151835">
        <v>100</v>
      </c>
      <c r="E151835">
        <v>569</v>
      </c>
      <c r="F151835">
        <v>25</v>
      </c>
      <c r="G151835">
        <v>0</v>
      </c>
      <c r="H151835">
        <v>0</v>
      </c>
      <c r="I151835">
        <v>6715</v>
      </c>
      <c r="J151835">
        <v>0</v>
      </c>
      <c r="K151835">
        <v>0</v>
      </c>
    </row>
    <row r="151836" spans="1:11" x14ac:dyDescent="0.3">
      <c r="A151836" s="1" t="s">
        <v>151834</v>
      </c>
      <c r="B151836">
        <v>5534</v>
      </c>
      <c r="C151836">
        <v>2623</v>
      </c>
      <c r="D151836">
        <v>100</v>
      </c>
      <c r="E151836">
        <v>569</v>
      </c>
      <c r="F151836">
        <v>25</v>
      </c>
      <c r="G151836">
        <v>0</v>
      </c>
      <c r="H151836">
        <v>0</v>
      </c>
      <c r="I151836">
        <v>641</v>
      </c>
      <c r="J151836">
        <v>0</v>
      </c>
      <c r="K151836">
        <v>0</v>
      </c>
    </row>
    <row r="151837" spans="1:11" x14ac:dyDescent="0.3">
      <c r="A151837" s="1" t="s">
        <v>151835</v>
      </c>
      <c r="B151837">
        <v>5538</v>
      </c>
      <c r="C151837">
        <v>2618</v>
      </c>
      <c r="D151837">
        <v>100</v>
      </c>
      <c r="E151837">
        <v>555</v>
      </c>
      <c r="F151837">
        <v>23</v>
      </c>
      <c r="G151837">
        <v>0</v>
      </c>
      <c r="H151837">
        <v>0</v>
      </c>
      <c r="I151837">
        <v>6242</v>
      </c>
      <c r="J151837">
        <v>0</v>
      </c>
      <c r="K151837">
        <v>0</v>
      </c>
    </row>
    <row r="151838" spans="1:11" x14ac:dyDescent="0.3">
      <c r="A151838" s="1" t="s">
        <v>151836</v>
      </c>
      <c r="B151838">
        <v>5547</v>
      </c>
      <c r="C151838">
        <v>2612</v>
      </c>
      <c r="D151838">
        <v>100</v>
      </c>
      <c r="E151838">
        <v>551</v>
      </c>
      <c r="F151838">
        <v>23</v>
      </c>
      <c r="G151838">
        <v>0</v>
      </c>
      <c r="H151838">
        <v>0</v>
      </c>
      <c r="I151838">
        <v>5722</v>
      </c>
      <c r="J151838">
        <v>0</v>
      </c>
      <c r="K151838">
        <v>0</v>
      </c>
    </row>
    <row r="151839" spans="1:11" x14ac:dyDescent="0.3">
      <c r="A151839" s="1" t="s">
        <v>151837</v>
      </c>
      <c r="B151839">
        <v>5551</v>
      </c>
      <c r="C151839">
        <v>2607</v>
      </c>
      <c r="D151839">
        <v>100</v>
      </c>
      <c r="E151839">
        <v>551</v>
      </c>
      <c r="F151839">
        <v>23</v>
      </c>
      <c r="G151839">
        <v>0</v>
      </c>
      <c r="H151839">
        <v>0</v>
      </c>
      <c r="I151839">
        <v>5751</v>
      </c>
      <c r="J151839">
        <v>0</v>
      </c>
      <c r="K151839">
        <v>0</v>
      </c>
    </row>
    <row r="151840" spans="1:11" x14ac:dyDescent="0.3">
      <c r="A151840" s="1" t="s">
        <v>151838</v>
      </c>
      <c r="B151840">
        <v>5557</v>
      </c>
      <c r="C151840">
        <v>2601</v>
      </c>
      <c r="D151840">
        <v>100</v>
      </c>
      <c r="E151840">
        <v>551</v>
      </c>
      <c r="F151840">
        <v>23</v>
      </c>
      <c r="G151840">
        <v>0</v>
      </c>
      <c r="H151840">
        <v>0</v>
      </c>
      <c r="I151840">
        <v>5689</v>
      </c>
      <c r="J151840">
        <v>0</v>
      </c>
      <c r="K151840">
        <v>0</v>
      </c>
    </row>
    <row r="151841" spans="1:11" x14ac:dyDescent="0.3">
      <c r="A151841" s="1" t="s">
        <v>151839</v>
      </c>
      <c r="B151841">
        <v>5561</v>
      </c>
      <c r="C151841">
        <v>2592</v>
      </c>
      <c r="D151841">
        <v>100</v>
      </c>
      <c r="E151841">
        <v>545</v>
      </c>
      <c r="F151841">
        <v>22</v>
      </c>
      <c r="G151841">
        <v>0</v>
      </c>
      <c r="H151841">
        <v>0</v>
      </c>
      <c r="I151841">
        <v>5797</v>
      </c>
      <c r="J151841">
        <v>0</v>
      </c>
      <c r="K151841">
        <v>0</v>
      </c>
    </row>
    <row r="151842" spans="1:11" x14ac:dyDescent="0.3">
      <c r="A151842" s="1" t="s">
        <v>151840</v>
      </c>
      <c r="B151842">
        <v>5571</v>
      </c>
      <c r="C151842">
        <v>259</v>
      </c>
      <c r="D151842">
        <v>100</v>
      </c>
      <c r="E151842">
        <v>545</v>
      </c>
      <c r="F151842">
        <v>22</v>
      </c>
      <c r="G151842">
        <v>0</v>
      </c>
      <c r="H151842">
        <v>0</v>
      </c>
      <c r="I151842">
        <v>5593</v>
      </c>
      <c r="J151842">
        <v>0</v>
      </c>
      <c r="K151842">
        <v>0</v>
      </c>
    </row>
    <row r="151843" spans="1:11" x14ac:dyDescent="0.3">
      <c r="A151843" s="1" t="s">
        <v>151841</v>
      </c>
      <c r="B151843">
        <v>5572</v>
      </c>
      <c r="C151843">
        <v>2584</v>
      </c>
      <c r="D151843">
        <v>100</v>
      </c>
      <c r="E151843">
        <v>545</v>
      </c>
      <c r="F151843">
        <v>22</v>
      </c>
      <c r="G151843">
        <v>0</v>
      </c>
      <c r="H151843">
        <v>0</v>
      </c>
      <c r="I151843">
        <v>5769</v>
      </c>
      <c r="J151843">
        <v>0</v>
      </c>
      <c r="K151843">
        <v>0</v>
      </c>
    </row>
    <row r="151844" spans="1:11" x14ac:dyDescent="0.3">
      <c r="A151844" s="1" t="s">
        <v>151842</v>
      </c>
      <c r="B151844">
        <v>5575</v>
      </c>
      <c r="C151844">
        <v>2575</v>
      </c>
      <c r="D151844">
        <v>100</v>
      </c>
      <c r="E151844">
        <v>542</v>
      </c>
      <c r="F151844">
        <v>21</v>
      </c>
      <c r="G151844">
        <v>0</v>
      </c>
      <c r="H151844">
        <v>0</v>
      </c>
      <c r="I151844">
        <v>512</v>
      </c>
      <c r="J151844">
        <v>0</v>
      </c>
      <c r="K151844">
        <v>0</v>
      </c>
    </row>
    <row r="151845" spans="1:11" x14ac:dyDescent="0.3">
      <c r="A151845" s="1" t="s">
        <v>151843</v>
      </c>
      <c r="B151845">
        <v>5578</v>
      </c>
      <c r="C151845">
        <v>2571</v>
      </c>
      <c r="D151845">
        <v>100</v>
      </c>
      <c r="E151845">
        <v>542</v>
      </c>
      <c r="F151845">
        <v>21</v>
      </c>
      <c r="G151845">
        <v>0</v>
      </c>
      <c r="H151845">
        <v>0</v>
      </c>
      <c r="I151845">
        <v>5526</v>
      </c>
      <c r="J151845">
        <v>0</v>
      </c>
      <c r="K151845">
        <v>0</v>
      </c>
    </row>
    <row r="151846" spans="1:11" x14ac:dyDescent="0.3">
      <c r="A151846" s="1" t="s">
        <v>151844</v>
      </c>
      <c r="B151846">
        <v>5576</v>
      </c>
      <c r="C151846">
        <v>2567</v>
      </c>
      <c r="D151846">
        <v>100</v>
      </c>
      <c r="E151846">
        <v>584</v>
      </c>
      <c r="F151846">
        <v>28</v>
      </c>
      <c r="G151846">
        <v>0</v>
      </c>
      <c r="H151846">
        <v>0</v>
      </c>
      <c r="I151846">
        <v>5664</v>
      </c>
      <c r="J151846">
        <v>0</v>
      </c>
      <c r="K151846">
        <v>0</v>
      </c>
    </row>
    <row r="151847" spans="1:11" x14ac:dyDescent="0.3">
      <c r="A151847" s="1" t="s">
        <v>151845</v>
      </c>
      <c r="B151847">
        <v>5587</v>
      </c>
      <c r="C151847">
        <v>2559</v>
      </c>
      <c r="D151847">
        <v>100</v>
      </c>
      <c r="E151847">
        <v>584</v>
      </c>
      <c r="F151847">
        <v>28</v>
      </c>
      <c r="G151847">
        <v>0</v>
      </c>
      <c r="H151847">
        <v>0</v>
      </c>
      <c r="I151847">
        <v>5627</v>
      </c>
      <c r="J151847">
        <v>0</v>
      </c>
      <c r="K151847">
        <v>0</v>
      </c>
    </row>
    <row r="151848" spans="1:11" x14ac:dyDescent="0.3">
      <c r="A151848" s="1" t="s">
        <v>151846</v>
      </c>
      <c r="B151848">
        <v>5584</v>
      </c>
      <c r="C151848">
        <v>2553</v>
      </c>
      <c r="D151848">
        <v>100</v>
      </c>
      <c r="E151848">
        <v>574</v>
      </c>
      <c r="F151848">
        <v>26</v>
      </c>
      <c r="G151848">
        <v>0</v>
      </c>
      <c r="H151848">
        <v>0</v>
      </c>
      <c r="I151848">
        <v>5738</v>
      </c>
      <c r="J151848">
        <v>0</v>
      </c>
      <c r="K151848">
        <v>0</v>
      </c>
    </row>
    <row r="151849" spans="1:11" x14ac:dyDescent="0.3">
      <c r="A151849" s="1" t="s">
        <v>151847</v>
      </c>
      <c r="B151849">
        <v>5582</v>
      </c>
      <c r="C151849">
        <v>2549</v>
      </c>
      <c r="D151849">
        <v>100</v>
      </c>
      <c r="E151849">
        <v>570</v>
      </c>
      <c r="F151849">
        <v>25</v>
      </c>
      <c r="G151849">
        <v>0</v>
      </c>
      <c r="H151849">
        <v>0</v>
      </c>
      <c r="I151849">
        <v>5596</v>
      </c>
      <c r="J151849">
        <v>0</v>
      </c>
      <c r="K151849">
        <v>0</v>
      </c>
    </row>
    <row r="151850" spans="1:11" x14ac:dyDescent="0.3">
      <c r="A151850" s="1" t="s">
        <v>151848</v>
      </c>
      <c r="B151850">
        <v>5591</v>
      </c>
      <c r="C151850">
        <v>2541</v>
      </c>
      <c r="D151850">
        <v>100</v>
      </c>
      <c r="E151850">
        <v>570</v>
      </c>
      <c r="F151850">
        <v>25</v>
      </c>
      <c r="G151850">
        <v>0</v>
      </c>
      <c r="H151850">
        <v>0</v>
      </c>
      <c r="I151850">
        <v>5643</v>
      </c>
      <c r="J151850">
        <v>0</v>
      </c>
      <c r="K151850">
        <v>0</v>
      </c>
    </row>
    <row r="151851" spans="1:11" x14ac:dyDescent="0.3">
      <c r="A151851" s="1" t="s">
        <v>151849</v>
      </c>
      <c r="B151851">
        <v>5591</v>
      </c>
      <c r="C151851">
        <v>2536</v>
      </c>
      <c r="D151851">
        <v>100</v>
      </c>
      <c r="E151851">
        <v>570</v>
      </c>
      <c r="F151851">
        <v>25</v>
      </c>
      <c r="G151851">
        <v>0</v>
      </c>
      <c r="H151851">
        <v>0</v>
      </c>
      <c r="I151851">
        <v>5572</v>
      </c>
      <c r="J151851">
        <v>0</v>
      </c>
      <c r="K151851">
        <v>0</v>
      </c>
    </row>
    <row r="151852" spans="1:11" x14ac:dyDescent="0.3">
      <c r="A151852" s="1" t="s">
        <v>151850</v>
      </c>
      <c r="B151852">
        <v>5594</v>
      </c>
      <c r="C151852">
        <v>253</v>
      </c>
      <c r="D151852">
        <v>100</v>
      </c>
      <c r="E151852">
        <v>570</v>
      </c>
      <c r="F151852">
        <v>25</v>
      </c>
      <c r="G151852">
        <v>0</v>
      </c>
      <c r="H151852">
        <v>0</v>
      </c>
      <c r="I151852">
        <v>589</v>
      </c>
      <c r="J151852">
        <v>0</v>
      </c>
      <c r="K151852">
        <v>0</v>
      </c>
    </row>
    <row r="151853" spans="1:11" x14ac:dyDescent="0.3">
      <c r="A151853" s="1" t="s">
        <v>151851</v>
      </c>
      <c r="B151853">
        <v>5592</v>
      </c>
      <c r="C151853">
        <v>2527</v>
      </c>
      <c r="D151853">
        <v>100</v>
      </c>
      <c r="E151853">
        <v>560</v>
      </c>
      <c r="F151853">
        <v>24</v>
      </c>
      <c r="G151853">
        <v>0</v>
      </c>
      <c r="H151853">
        <v>0</v>
      </c>
      <c r="I151853">
        <v>5907</v>
      </c>
      <c r="J151853">
        <v>0</v>
      </c>
      <c r="K151853">
        <v>0</v>
      </c>
    </row>
    <row r="151854" spans="1:11" x14ac:dyDescent="0.3">
      <c r="A151854" s="1" t="s">
        <v>151852</v>
      </c>
      <c r="B151854">
        <v>5598</v>
      </c>
      <c r="C151854">
        <v>2519</v>
      </c>
      <c r="D151854">
        <v>100</v>
      </c>
      <c r="E151854">
        <v>565</v>
      </c>
      <c r="F151854">
        <v>25</v>
      </c>
      <c r="G151854">
        <v>0</v>
      </c>
      <c r="H151854">
        <v>0</v>
      </c>
      <c r="I151854">
        <v>556</v>
      </c>
      <c r="J151854">
        <v>0</v>
      </c>
      <c r="K151854">
        <v>0</v>
      </c>
    </row>
    <row r="151855" spans="1:11" x14ac:dyDescent="0.3">
      <c r="A151855" s="1" t="s">
        <v>151853</v>
      </c>
      <c r="B151855">
        <v>5596</v>
      </c>
      <c r="C151855">
        <v>2515</v>
      </c>
      <c r="D151855">
        <v>100</v>
      </c>
      <c r="E151855">
        <v>605</v>
      </c>
      <c r="F151855">
        <v>31</v>
      </c>
      <c r="G151855">
        <v>0</v>
      </c>
      <c r="H151855">
        <v>0</v>
      </c>
      <c r="I151855">
        <v>5645</v>
      </c>
      <c r="J151855">
        <v>0</v>
      </c>
      <c r="K151855">
        <v>0</v>
      </c>
    </row>
    <row r="151856" spans="1:11" x14ac:dyDescent="0.3">
      <c r="A151856" s="1" t="s">
        <v>151854</v>
      </c>
      <c r="B151856">
        <v>5596</v>
      </c>
      <c r="C151856">
        <v>251</v>
      </c>
      <c r="D151856">
        <v>100</v>
      </c>
      <c r="E151856">
        <v>605</v>
      </c>
      <c r="F151856">
        <v>31</v>
      </c>
      <c r="G151856">
        <v>0</v>
      </c>
      <c r="H151856">
        <v>0</v>
      </c>
      <c r="I151856">
        <v>5392</v>
      </c>
      <c r="J151856">
        <v>0</v>
      </c>
      <c r="K151856">
        <v>0</v>
      </c>
    </row>
    <row r="151857" spans="1:11" x14ac:dyDescent="0.3">
      <c r="A151857" s="1" t="s">
        <v>151855</v>
      </c>
      <c r="B151857">
        <v>5595</v>
      </c>
      <c r="C151857">
        <v>2505</v>
      </c>
      <c r="D151857">
        <v>100</v>
      </c>
      <c r="E151857">
        <v>605</v>
      </c>
      <c r="F151857">
        <v>31</v>
      </c>
      <c r="G151857">
        <v>0</v>
      </c>
      <c r="H151857">
        <v>0</v>
      </c>
      <c r="I151857">
        <v>5473</v>
      </c>
      <c r="J151857">
        <v>0</v>
      </c>
      <c r="K151857">
        <v>0</v>
      </c>
    </row>
    <row r="151858" spans="1:11" x14ac:dyDescent="0.3">
      <c r="A151858" s="1" t="s">
        <v>151856</v>
      </c>
      <c r="B151858">
        <v>5601</v>
      </c>
      <c r="C151858">
        <v>2499</v>
      </c>
      <c r="D151858">
        <v>100</v>
      </c>
      <c r="E151858">
        <v>599</v>
      </c>
      <c r="F151858">
        <v>30</v>
      </c>
      <c r="G151858">
        <v>0</v>
      </c>
      <c r="H151858">
        <v>0</v>
      </c>
      <c r="I151858">
        <v>5525</v>
      </c>
      <c r="J151858">
        <v>0</v>
      </c>
      <c r="K151858">
        <v>0</v>
      </c>
    </row>
    <row r="151859" spans="1:11" x14ac:dyDescent="0.3">
      <c r="A151859" s="1" t="s">
        <v>151857</v>
      </c>
      <c r="B151859">
        <v>56</v>
      </c>
      <c r="C151859">
        <v>2495</v>
      </c>
      <c r="D151859">
        <v>100</v>
      </c>
      <c r="E151859">
        <v>599</v>
      </c>
      <c r="F151859">
        <v>30</v>
      </c>
      <c r="G151859">
        <v>0</v>
      </c>
      <c r="H151859">
        <v>0</v>
      </c>
      <c r="I151859">
        <v>5481</v>
      </c>
      <c r="J151859">
        <v>0</v>
      </c>
      <c r="K151859">
        <v>0</v>
      </c>
    </row>
    <row r="151860" spans="1:11" x14ac:dyDescent="0.3">
      <c r="A151860" s="1" t="s">
        <v>151858</v>
      </c>
      <c r="B151860">
        <v>5602</v>
      </c>
      <c r="C151860">
        <v>2485</v>
      </c>
      <c r="D151860">
        <v>100</v>
      </c>
      <c r="E151860">
        <v>599</v>
      </c>
      <c r="F151860">
        <v>30</v>
      </c>
      <c r="G151860">
        <v>0</v>
      </c>
      <c r="H151860">
        <v>0</v>
      </c>
      <c r="I151860">
        <v>5405</v>
      </c>
      <c r="J151860">
        <v>0</v>
      </c>
      <c r="K151860">
        <v>0</v>
      </c>
    </row>
    <row r="151861" spans="1:11" x14ac:dyDescent="0.3">
      <c r="A151861" s="1" t="s">
        <v>151859</v>
      </c>
      <c r="B151861">
        <v>5606</v>
      </c>
      <c r="C151861">
        <v>2482</v>
      </c>
      <c r="D151861">
        <v>100</v>
      </c>
      <c r="E151861">
        <v>592</v>
      </c>
      <c r="F151861">
        <v>29</v>
      </c>
      <c r="G151861">
        <v>0</v>
      </c>
      <c r="H151861">
        <v>0</v>
      </c>
      <c r="I151861">
        <v>5161</v>
      </c>
      <c r="J151861">
        <v>0</v>
      </c>
      <c r="K151861">
        <v>0</v>
      </c>
    </row>
    <row r="151862" spans="1:11" x14ac:dyDescent="0.3">
      <c r="A151862" s="1" t="s">
        <v>151860</v>
      </c>
      <c r="B151862">
        <v>5602</v>
      </c>
      <c r="C151862">
        <v>2481</v>
      </c>
      <c r="D151862">
        <v>100</v>
      </c>
      <c r="E151862">
        <v>592</v>
      </c>
      <c r="F151862">
        <v>29</v>
      </c>
      <c r="G151862">
        <v>0</v>
      </c>
      <c r="H151862">
        <v>0</v>
      </c>
      <c r="I151862">
        <v>574</v>
      </c>
      <c r="J151862">
        <v>0</v>
      </c>
      <c r="K151862">
        <v>0</v>
      </c>
    </row>
    <row r="151863" spans="1:11" x14ac:dyDescent="0.3">
      <c r="A151863" s="1" t="s">
        <v>151861</v>
      </c>
      <c r="B151863">
        <v>5602</v>
      </c>
      <c r="C151863">
        <v>2473</v>
      </c>
      <c r="D151863">
        <v>100</v>
      </c>
      <c r="E151863">
        <v>592</v>
      </c>
      <c r="F151863">
        <v>29</v>
      </c>
      <c r="G151863">
        <v>0</v>
      </c>
      <c r="H151863">
        <v>0</v>
      </c>
      <c r="I151863">
        <v>55</v>
      </c>
      <c r="J151863">
        <v>0</v>
      </c>
      <c r="K151863">
        <v>0</v>
      </c>
    </row>
    <row r="151864" spans="1:11" x14ac:dyDescent="0.3">
      <c r="A151864" s="1" t="s">
        <v>151862</v>
      </c>
      <c r="B151864">
        <v>5604</v>
      </c>
      <c r="C151864">
        <v>2468</v>
      </c>
      <c r="D151864">
        <v>100</v>
      </c>
      <c r="E151864">
        <v>589</v>
      </c>
      <c r="F151864">
        <v>28</v>
      </c>
      <c r="G151864">
        <v>0</v>
      </c>
      <c r="H151864">
        <v>0</v>
      </c>
      <c r="I151864">
        <v>6096</v>
      </c>
      <c r="J151864">
        <v>0</v>
      </c>
      <c r="K151864">
        <v>0</v>
      </c>
    </row>
    <row r="151865" spans="1:11" x14ac:dyDescent="0.3">
      <c r="A151865" s="1" t="s">
        <v>151863</v>
      </c>
      <c r="B151865">
        <v>5609</v>
      </c>
      <c r="C151865">
        <v>2462</v>
      </c>
      <c r="D151865">
        <v>100</v>
      </c>
      <c r="E151865">
        <v>589</v>
      </c>
      <c r="F151865">
        <v>28</v>
      </c>
      <c r="G151865">
        <v>0</v>
      </c>
      <c r="H151865">
        <v>0</v>
      </c>
      <c r="I151865">
        <v>6104</v>
      </c>
      <c r="J151865">
        <v>0</v>
      </c>
      <c r="K151865">
        <v>0</v>
      </c>
    </row>
    <row r="151866" spans="1:11" x14ac:dyDescent="0.3">
      <c r="A151866" s="1" t="s">
        <v>151864</v>
      </c>
      <c r="B151866">
        <v>5603</v>
      </c>
      <c r="C151866">
        <v>2462</v>
      </c>
      <c r="D151866">
        <v>100</v>
      </c>
      <c r="E151866">
        <v>580</v>
      </c>
      <c r="F151866">
        <v>27</v>
      </c>
      <c r="G151866">
        <v>0</v>
      </c>
      <c r="H151866">
        <v>0</v>
      </c>
      <c r="I151866">
        <v>5262</v>
      </c>
      <c r="J151866">
        <v>0</v>
      </c>
      <c r="K151866">
        <v>0</v>
      </c>
    </row>
    <row r="151867" spans="1:11" x14ac:dyDescent="0.3">
      <c r="A151867" s="1" t="s">
        <v>151865</v>
      </c>
      <c r="B151867">
        <v>5607</v>
      </c>
      <c r="C151867">
        <v>2457</v>
      </c>
      <c r="D151867">
        <v>100</v>
      </c>
      <c r="E151867">
        <v>580</v>
      </c>
      <c r="F151867">
        <v>27</v>
      </c>
      <c r="G151867">
        <v>0</v>
      </c>
      <c r="H151867">
        <v>0</v>
      </c>
      <c r="I151867">
        <v>5933</v>
      </c>
      <c r="J151867">
        <v>0</v>
      </c>
      <c r="K151867">
        <v>0</v>
      </c>
    </row>
    <row r="151868" spans="1:11" x14ac:dyDescent="0.3">
      <c r="A151868" s="1" t="s">
        <v>151866</v>
      </c>
      <c r="B151868">
        <v>5609</v>
      </c>
      <c r="C151868">
        <v>2451</v>
      </c>
      <c r="D151868">
        <v>100</v>
      </c>
      <c r="E151868">
        <v>614</v>
      </c>
      <c r="F151868">
        <v>32</v>
      </c>
      <c r="G151868">
        <v>0</v>
      </c>
      <c r="H151868">
        <v>0</v>
      </c>
      <c r="I151868">
        <v>5502</v>
      </c>
      <c r="J151868">
        <v>0</v>
      </c>
      <c r="K151868">
        <v>0</v>
      </c>
    </row>
    <row r="151869" spans="1:11" x14ac:dyDescent="0.3">
      <c r="A151869" s="1" t="s">
        <v>151867</v>
      </c>
      <c r="B151869">
        <v>5618</v>
      </c>
      <c r="C151869">
        <v>2451</v>
      </c>
      <c r="D151869">
        <v>100</v>
      </c>
      <c r="E151869">
        <v>580</v>
      </c>
      <c r="F151869">
        <v>27</v>
      </c>
      <c r="G151869">
        <v>0</v>
      </c>
      <c r="H151869">
        <v>0</v>
      </c>
      <c r="I151869">
        <v>5991</v>
      </c>
      <c r="J151869">
        <v>0</v>
      </c>
      <c r="K151869">
        <v>0</v>
      </c>
    </row>
    <row r="151870" spans="1:11" x14ac:dyDescent="0.3">
      <c r="A151870" s="1" t="s">
        <v>151868</v>
      </c>
      <c r="B151870">
        <v>5616</v>
      </c>
      <c r="C151870">
        <v>2445</v>
      </c>
      <c r="D151870">
        <v>100</v>
      </c>
      <c r="E151870">
        <v>575</v>
      </c>
      <c r="F151870">
        <v>26</v>
      </c>
      <c r="G151870">
        <v>0</v>
      </c>
      <c r="H151870">
        <v>0</v>
      </c>
      <c r="I151870">
        <v>5461</v>
      </c>
      <c r="J151870">
        <v>0</v>
      </c>
      <c r="K151870">
        <v>0</v>
      </c>
    </row>
    <row r="151871" spans="1:11" x14ac:dyDescent="0.3">
      <c r="A151871" s="1" t="s">
        <v>151869</v>
      </c>
      <c r="B151871">
        <v>5619</v>
      </c>
      <c r="C151871">
        <v>2442</v>
      </c>
      <c r="D151871">
        <v>100</v>
      </c>
      <c r="E151871">
        <v>575</v>
      </c>
      <c r="F151871">
        <v>26</v>
      </c>
      <c r="G151871">
        <v>0</v>
      </c>
      <c r="H151871">
        <v>0</v>
      </c>
      <c r="I151871">
        <v>5592</v>
      </c>
      <c r="J151871">
        <v>0</v>
      </c>
      <c r="K151871">
        <v>0</v>
      </c>
    </row>
    <row r="151872" spans="1:11" x14ac:dyDescent="0.3">
      <c r="A151872" s="1" t="s">
        <v>151870</v>
      </c>
      <c r="B151872">
        <v>5623</v>
      </c>
      <c r="C151872">
        <v>2442</v>
      </c>
      <c r="D151872">
        <v>100</v>
      </c>
      <c r="E151872">
        <v>575</v>
      </c>
      <c r="F151872">
        <v>26</v>
      </c>
      <c r="G151872">
        <v>0</v>
      </c>
      <c r="H151872">
        <v>0</v>
      </c>
      <c r="I151872">
        <v>5462</v>
      </c>
      <c r="J151872">
        <v>0</v>
      </c>
      <c r="K151872">
        <v>0</v>
      </c>
    </row>
    <row r="151873" spans="1:11" x14ac:dyDescent="0.3">
      <c r="A151873" s="1" t="s">
        <v>151871</v>
      </c>
      <c r="B151873">
        <v>563</v>
      </c>
      <c r="C151873">
        <v>2434</v>
      </c>
      <c r="D151873">
        <v>100</v>
      </c>
      <c r="E151873">
        <v>575</v>
      </c>
      <c r="F151873">
        <v>26</v>
      </c>
      <c r="G151873">
        <v>0</v>
      </c>
      <c r="H151873">
        <v>0</v>
      </c>
      <c r="I151873">
        <v>5481</v>
      </c>
      <c r="J151873">
        <v>0</v>
      </c>
      <c r="K151873">
        <v>0</v>
      </c>
    </row>
    <row r="151874" spans="1:11" x14ac:dyDescent="0.3">
      <c r="A151874" s="1" t="s">
        <v>151872</v>
      </c>
      <c r="B151874">
        <v>5632</v>
      </c>
      <c r="C151874">
        <v>2433</v>
      </c>
      <c r="D151874">
        <v>100</v>
      </c>
      <c r="E151874">
        <v>567</v>
      </c>
      <c r="F151874">
        <v>25</v>
      </c>
      <c r="G151874">
        <v>0</v>
      </c>
      <c r="H151874">
        <v>0</v>
      </c>
      <c r="I151874">
        <v>5979</v>
      </c>
      <c r="J151874">
        <v>0</v>
      </c>
      <c r="K151874">
        <v>0</v>
      </c>
    </row>
    <row r="151875" spans="1:11" x14ac:dyDescent="0.3">
      <c r="A151875" s="1" t="s">
        <v>151873</v>
      </c>
      <c r="B151875">
        <v>5635</v>
      </c>
      <c r="C151875">
        <v>2433</v>
      </c>
      <c r="D151875">
        <v>100</v>
      </c>
      <c r="E151875">
        <v>565</v>
      </c>
      <c r="F151875">
        <v>25</v>
      </c>
      <c r="G151875">
        <v>0</v>
      </c>
      <c r="H151875">
        <v>0</v>
      </c>
      <c r="I151875">
        <v>5573</v>
      </c>
      <c r="J151875">
        <v>0</v>
      </c>
      <c r="K151875">
        <v>0</v>
      </c>
    </row>
    <row r="151876" spans="1:11" x14ac:dyDescent="0.3">
      <c r="A151876" s="1" t="s">
        <v>151874</v>
      </c>
      <c r="B151876">
        <v>5638</v>
      </c>
      <c r="C151876">
        <v>2428</v>
      </c>
      <c r="D151876">
        <v>100</v>
      </c>
      <c r="E151876">
        <v>565</v>
      </c>
      <c r="F151876">
        <v>25</v>
      </c>
      <c r="G151876">
        <v>0</v>
      </c>
      <c r="H151876">
        <v>0</v>
      </c>
      <c r="I151876">
        <v>5579</v>
      </c>
      <c r="J151876">
        <v>0</v>
      </c>
      <c r="K151876">
        <v>0</v>
      </c>
    </row>
    <row r="151877" spans="1:11" x14ac:dyDescent="0.3">
      <c r="A151877" s="1" t="s">
        <v>151875</v>
      </c>
      <c r="B151877">
        <v>5647</v>
      </c>
      <c r="C151877">
        <v>2427</v>
      </c>
      <c r="D151877">
        <v>100</v>
      </c>
      <c r="E151877">
        <v>556</v>
      </c>
      <c r="F151877">
        <v>23</v>
      </c>
      <c r="G151877">
        <v>0</v>
      </c>
      <c r="H151877">
        <v>0</v>
      </c>
      <c r="I151877">
        <v>5285</v>
      </c>
      <c r="J151877">
        <v>0</v>
      </c>
      <c r="K151877">
        <v>0</v>
      </c>
    </row>
    <row r="151878" spans="1:11" x14ac:dyDescent="0.3">
      <c r="A151878" s="1" t="s">
        <v>151876</v>
      </c>
      <c r="B151878">
        <v>565</v>
      </c>
      <c r="C151878">
        <v>2423</v>
      </c>
      <c r="D151878">
        <v>100</v>
      </c>
      <c r="E151878">
        <v>565</v>
      </c>
      <c r="F151878">
        <v>25</v>
      </c>
      <c r="G151878">
        <v>0</v>
      </c>
      <c r="H151878">
        <v>0</v>
      </c>
      <c r="I151878">
        <v>5304</v>
      </c>
      <c r="J151878">
        <v>0</v>
      </c>
      <c r="K151878">
        <v>0</v>
      </c>
    </row>
    <row r="151879" spans="1:11" x14ac:dyDescent="0.3">
      <c r="A151879" s="1" t="s">
        <v>151877</v>
      </c>
      <c r="B151879">
        <v>5651</v>
      </c>
      <c r="C151879">
        <v>2421</v>
      </c>
      <c r="D151879">
        <v>100</v>
      </c>
      <c r="E151879">
        <v>615</v>
      </c>
      <c r="F151879">
        <v>32</v>
      </c>
      <c r="G151879">
        <v>0</v>
      </c>
      <c r="H151879">
        <v>0</v>
      </c>
      <c r="I151879">
        <v>5444</v>
      </c>
      <c r="J151879">
        <v>0</v>
      </c>
      <c r="K151879">
        <v>0</v>
      </c>
    </row>
    <row r="151880" spans="1:11" x14ac:dyDescent="0.3">
      <c r="A151880" s="1" t="s">
        <v>151878</v>
      </c>
      <c r="B151880">
        <v>565</v>
      </c>
      <c r="C151880">
        <v>242</v>
      </c>
      <c r="D151880">
        <v>100</v>
      </c>
      <c r="E151880">
        <v>615</v>
      </c>
      <c r="F151880">
        <v>32</v>
      </c>
      <c r="G151880">
        <v>0</v>
      </c>
      <c r="H151880">
        <v>0</v>
      </c>
      <c r="I151880">
        <v>5511</v>
      </c>
      <c r="J151880">
        <v>0</v>
      </c>
      <c r="K151880">
        <v>0</v>
      </c>
    </row>
    <row r="151881" spans="1:11" x14ac:dyDescent="0.3">
      <c r="A151881" s="1" t="s">
        <v>151879</v>
      </c>
      <c r="B151881">
        <v>5657</v>
      </c>
      <c r="C151881">
        <v>2416</v>
      </c>
      <c r="D151881">
        <v>100</v>
      </c>
      <c r="E151881">
        <v>615</v>
      </c>
      <c r="F151881">
        <v>32</v>
      </c>
      <c r="G151881">
        <v>0</v>
      </c>
      <c r="H151881">
        <v>0</v>
      </c>
      <c r="I151881">
        <v>5682</v>
      </c>
      <c r="J151881">
        <v>0</v>
      </c>
      <c r="K151881">
        <v>0</v>
      </c>
    </row>
    <row r="151882" spans="1:11" x14ac:dyDescent="0.3">
      <c r="A151882" s="1" t="s">
        <v>151880</v>
      </c>
      <c r="B151882">
        <v>5658</v>
      </c>
      <c r="C151882">
        <v>2413</v>
      </c>
      <c r="D151882">
        <v>100</v>
      </c>
      <c r="E151882">
        <v>607</v>
      </c>
      <c r="F151882">
        <v>31</v>
      </c>
      <c r="G151882">
        <v>0</v>
      </c>
      <c r="H151882">
        <v>0</v>
      </c>
      <c r="I151882">
        <v>5331</v>
      </c>
      <c r="J151882">
        <v>0</v>
      </c>
      <c r="K151882">
        <v>0</v>
      </c>
    </row>
    <row r="151883" spans="1:11" x14ac:dyDescent="0.3">
      <c r="A151883" s="1" t="s">
        <v>151881</v>
      </c>
      <c r="B151883">
        <v>5663</v>
      </c>
      <c r="C151883">
        <v>2413</v>
      </c>
      <c r="D151883">
        <v>100</v>
      </c>
      <c r="E151883">
        <v>615</v>
      </c>
      <c r="F151883">
        <v>32</v>
      </c>
      <c r="G151883">
        <v>0</v>
      </c>
      <c r="H151883">
        <v>0</v>
      </c>
      <c r="I151883">
        <v>5815</v>
      </c>
      <c r="J151883">
        <v>0</v>
      </c>
      <c r="K151883">
        <v>0</v>
      </c>
    </row>
    <row r="151884" spans="1:11" x14ac:dyDescent="0.3">
      <c r="A151884" s="1" t="s">
        <v>151882</v>
      </c>
      <c r="B151884">
        <v>5663</v>
      </c>
      <c r="C151884">
        <v>241</v>
      </c>
      <c r="D151884">
        <v>100</v>
      </c>
      <c r="E151884">
        <v>607</v>
      </c>
      <c r="F151884">
        <v>31</v>
      </c>
      <c r="G151884">
        <v>0</v>
      </c>
      <c r="H151884">
        <v>0</v>
      </c>
      <c r="I151884">
        <v>5526</v>
      </c>
      <c r="J151884">
        <v>0</v>
      </c>
      <c r="K151884">
        <v>0</v>
      </c>
    </row>
    <row r="151885" spans="1:11" x14ac:dyDescent="0.3">
      <c r="A151885" s="1" t="s">
        <v>151883</v>
      </c>
      <c r="B151885">
        <v>567</v>
      </c>
      <c r="C151885">
        <v>2407</v>
      </c>
      <c r="D151885">
        <v>100</v>
      </c>
      <c r="E151885">
        <v>607</v>
      </c>
      <c r="F151885">
        <v>31</v>
      </c>
      <c r="G151885">
        <v>0</v>
      </c>
      <c r="H151885">
        <v>0</v>
      </c>
      <c r="I151885">
        <v>5002</v>
      </c>
      <c r="J151885">
        <v>0</v>
      </c>
      <c r="K151885">
        <v>0</v>
      </c>
    </row>
    <row r="151886" spans="1:11" x14ac:dyDescent="0.3">
      <c r="A151886" s="1" t="s">
        <v>151884</v>
      </c>
      <c r="B151886">
        <v>5674</v>
      </c>
      <c r="C151886">
        <v>2406</v>
      </c>
      <c r="D151886">
        <v>100</v>
      </c>
      <c r="E151886">
        <v>602</v>
      </c>
      <c r="F151886">
        <v>30</v>
      </c>
      <c r="G151886">
        <v>0</v>
      </c>
      <c r="H151886">
        <v>0</v>
      </c>
      <c r="I151886">
        <v>558</v>
      </c>
      <c r="J151886">
        <v>0</v>
      </c>
      <c r="K151886">
        <v>0</v>
      </c>
    </row>
    <row r="151887" spans="1:11" x14ac:dyDescent="0.3">
      <c r="A151887" s="1" t="s">
        <v>151885</v>
      </c>
      <c r="B151887">
        <v>5674</v>
      </c>
      <c r="C151887">
        <v>2404</v>
      </c>
      <c r="D151887">
        <v>100</v>
      </c>
      <c r="E151887">
        <v>607</v>
      </c>
      <c r="F151887">
        <v>31</v>
      </c>
      <c r="G151887">
        <v>0</v>
      </c>
      <c r="H151887">
        <v>0</v>
      </c>
      <c r="I151887">
        <v>5869</v>
      </c>
      <c r="J151887">
        <v>0</v>
      </c>
      <c r="K151887">
        <v>0</v>
      </c>
    </row>
    <row r="151888" spans="1:11" x14ac:dyDescent="0.3">
      <c r="A151888" s="1" t="s">
        <v>151886</v>
      </c>
      <c r="B151888">
        <v>5674</v>
      </c>
      <c r="C151888">
        <v>24</v>
      </c>
      <c r="D151888">
        <v>100</v>
      </c>
      <c r="E151888">
        <v>594</v>
      </c>
      <c r="F151888">
        <v>29</v>
      </c>
      <c r="G151888">
        <v>0</v>
      </c>
      <c r="H151888">
        <v>0</v>
      </c>
      <c r="I151888">
        <v>5678</v>
      </c>
      <c r="J151888">
        <v>0</v>
      </c>
      <c r="K151888">
        <v>0</v>
      </c>
    </row>
    <row r="151889" spans="1:11" x14ac:dyDescent="0.3">
      <c r="A151889" s="1" t="s">
        <v>151887</v>
      </c>
      <c r="B151889">
        <v>5674</v>
      </c>
      <c r="C151889">
        <v>2397</v>
      </c>
      <c r="D151889">
        <v>100</v>
      </c>
      <c r="E151889">
        <v>602</v>
      </c>
      <c r="F151889">
        <v>30</v>
      </c>
      <c r="G151889">
        <v>0</v>
      </c>
      <c r="H151889">
        <v>0</v>
      </c>
      <c r="I151889">
        <v>5178</v>
      </c>
      <c r="J151889">
        <v>0</v>
      </c>
      <c r="K151889">
        <v>0</v>
      </c>
    </row>
    <row r="151890" spans="1:11" x14ac:dyDescent="0.3">
      <c r="A151890" s="1" t="s">
        <v>151888</v>
      </c>
      <c r="B151890">
        <v>5679</v>
      </c>
      <c r="C151890">
        <v>2397</v>
      </c>
      <c r="D151890">
        <v>100</v>
      </c>
      <c r="E151890">
        <v>602</v>
      </c>
      <c r="F151890">
        <v>30</v>
      </c>
      <c r="G151890">
        <v>0</v>
      </c>
      <c r="H151890">
        <v>0</v>
      </c>
      <c r="I151890">
        <v>5529</v>
      </c>
      <c r="J151890">
        <v>0</v>
      </c>
      <c r="K151890">
        <v>0</v>
      </c>
    </row>
    <row r="151891" spans="1:11" x14ac:dyDescent="0.3">
      <c r="A151891" s="1" t="s">
        <v>151889</v>
      </c>
      <c r="B151891">
        <v>5681</v>
      </c>
      <c r="C151891">
        <v>2396</v>
      </c>
      <c r="D151891">
        <v>100</v>
      </c>
      <c r="E151891">
        <v>597</v>
      </c>
      <c r="F151891">
        <v>30</v>
      </c>
      <c r="G151891">
        <v>0</v>
      </c>
      <c r="H151891">
        <v>0</v>
      </c>
      <c r="I151891">
        <v>57</v>
      </c>
      <c r="J151891">
        <v>0</v>
      </c>
      <c r="K151891">
        <v>0</v>
      </c>
    </row>
    <row r="151892" spans="1:11" x14ac:dyDescent="0.3">
      <c r="A151892" s="1" t="s">
        <v>151890</v>
      </c>
      <c r="B151892">
        <v>568</v>
      </c>
      <c r="C151892">
        <v>2393</v>
      </c>
      <c r="D151892">
        <v>100</v>
      </c>
      <c r="E151892">
        <v>589</v>
      </c>
      <c r="F151892">
        <v>28</v>
      </c>
      <c r="G151892">
        <v>0</v>
      </c>
      <c r="H151892">
        <v>0</v>
      </c>
      <c r="I151892">
        <v>4976</v>
      </c>
      <c r="J151892">
        <v>0</v>
      </c>
      <c r="K151892">
        <v>0</v>
      </c>
    </row>
    <row r="151893" spans="1:11" x14ac:dyDescent="0.3">
      <c r="A151893" s="1" t="s">
        <v>151891</v>
      </c>
      <c r="B151893">
        <v>5686</v>
      </c>
      <c r="C151893">
        <v>2394</v>
      </c>
      <c r="D151893">
        <v>100</v>
      </c>
      <c r="E151893">
        <v>589</v>
      </c>
      <c r="F151893">
        <v>28</v>
      </c>
      <c r="G151893">
        <v>0</v>
      </c>
      <c r="H151893">
        <v>0</v>
      </c>
      <c r="I151893">
        <v>5776</v>
      </c>
      <c r="J151893">
        <v>0</v>
      </c>
      <c r="K151893">
        <v>0</v>
      </c>
    </row>
    <row r="151894" spans="1:11" x14ac:dyDescent="0.3">
      <c r="A151894" s="1" t="s">
        <v>151892</v>
      </c>
      <c r="B151894">
        <v>569</v>
      </c>
      <c r="C151894">
        <v>2396</v>
      </c>
      <c r="D151894">
        <v>100</v>
      </c>
      <c r="E151894">
        <v>589</v>
      </c>
      <c r="F151894">
        <v>28</v>
      </c>
      <c r="G151894">
        <v>0</v>
      </c>
      <c r="H151894">
        <v>0</v>
      </c>
      <c r="I151894">
        <v>5235</v>
      </c>
      <c r="J151894">
        <v>0</v>
      </c>
      <c r="K151894">
        <v>0</v>
      </c>
    </row>
    <row r="151895" spans="1:11" x14ac:dyDescent="0.3">
      <c r="A151895" s="1" t="s">
        <v>151893</v>
      </c>
      <c r="B151895">
        <v>57</v>
      </c>
      <c r="C151895">
        <v>2403</v>
      </c>
      <c r="D151895">
        <v>100</v>
      </c>
      <c r="E151895">
        <v>589</v>
      </c>
      <c r="F151895">
        <v>28</v>
      </c>
      <c r="G151895">
        <v>0</v>
      </c>
      <c r="H151895">
        <v>0</v>
      </c>
      <c r="I151895">
        <v>518</v>
      </c>
      <c r="J151895">
        <v>0</v>
      </c>
      <c r="K151895">
        <v>0</v>
      </c>
    </row>
    <row r="151896" spans="1:11" x14ac:dyDescent="0.3">
      <c r="A151896" s="1" t="s">
        <v>151894</v>
      </c>
      <c r="B151896">
        <v>57</v>
      </c>
      <c r="C151896">
        <v>2404</v>
      </c>
      <c r="D151896">
        <v>100</v>
      </c>
      <c r="E151896">
        <v>597</v>
      </c>
      <c r="F151896">
        <v>30</v>
      </c>
      <c r="G151896">
        <v>0</v>
      </c>
      <c r="H151896">
        <v>0</v>
      </c>
      <c r="I151896">
        <v>5286</v>
      </c>
      <c r="J151896">
        <v>0</v>
      </c>
      <c r="K151896">
        <v>0</v>
      </c>
    </row>
    <row r="151897" spans="1:11" x14ac:dyDescent="0.3">
      <c r="A151897" s="1" t="s">
        <v>151895</v>
      </c>
      <c r="B151897">
        <v>5711</v>
      </c>
      <c r="C151897">
        <v>2416</v>
      </c>
      <c r="D151897">
        <v>100</v>
      </c>
      <c r="E151897">
        <v>589</v>
      </c>
      <c r="F151897">
        <v>28</v>
      </c>
      <c r="G151897">
        <v>0</v>
      </c>
      <c r="H151897">
        <v>0</v>
      </c>
      <c r="I151897">
        <v>5392</v>
      </c>
      <c r="J151897">
        <v>0</v>
      </c>
      <c r="K151897">
        <v>0</v>
      </c>
    </row>
    <row r="151898" spans="1:11" x14ac:dyDescent="0.3">
      <c r="A151898" s="1" t="s">
        <v>151896</v>
      </c>
      <c r="B151898">
        <v>572</v>
      </c>
      <c r="C151898">
        <v>2421</v>
      </c>
      <c r="D151898">
        <v>100</v>
      </c>
      <c r="E151898">
        <v>589</v>
      </c>
      <c r="F151898">
        <v>28</v>
      </c>
      <c r="G151898">
        <v>0</v>
      </c>
      <c r="H151898">
        <v>0</v>
      </c>
      <c r="I151898">
        <v>5067</v>
      </c>
      <c r="J151898">
        <v>0</v>
      </c>
      <c r="K151898">
        <v>0</v>
      </c>
    </row>
    <row r="151899" spans="1:11" x14ac:dyDescent="0.3">
      <c r="A151899" s="1" t="s">
        <v>151897</v>
      </c>
      <c r="B151899">
        <v>572</v>
      </c>
      <c r="C151899">
        <v>2435</v>
      </c>
      <c r="D151899">
        <v>100</v>
      </c>
      <c r="E151899">
        <v>597</v>
      </c>
      <c r="F151899">
        <v>30</v>
      </c>
      <c r="G151899">
        <v>0</v>
      </c>
      <c r="H151899">
        <v>0</v>
      </c>
      <c r="I151899">
        <v>5328</v>
      </c>
      <c r="J151899">
        <v>0</v>
      </c>
      <c r="K151899">
        <v>0</v>
      </c>
    </row>
    <row r="151900" spans="1:11" x14ac:dyDescent="0.3">
      <c r="A151900" s="1" t="s">
        <v>151898</v>
      </c>
      <c r="B151900">
        <v>5732</v>
      </c>
      <c r="C151900">
        <v>2445</v>
      </c>
      <c r="D151900">
        <v>100</v>
      </c>
      <c r="E151900">
        <v>552</v>
      </c>
      <c r="F151900">
        <v>23</v>
      </c>
      <c r="G151900">
        <v>0</v>
      </c>
      <c r="H151900">
        <v>0</v>
      </c>
      <c r="I151900">
        <v>5382</v>
      </c>
      <c r="J151900">
        <v>0</v>
      </c>
      <c r="K151900">
        <v>0</v>
      </c>
    </row>
    <row r="151901" spans="1:11" x14ac:dyDescent="0.3">
      <c r="A151901" s="1" t="s">
        <v>151899</v>
      </c>
      <c r="B151901">
        <v>573</v>
      </c>
      <c r="C151901">
        <v>2454</v>
      </c>
      <c r="D151901">
        <v>100</v>
      </c>
      <c r="E151901">
        <v>546</v>
      </c>
      <c r="F151901">
        <v>22</v>
      </c>
      <c r="G151901">
        <v>0</v>
      </c>
      <c r="H151901">
        <v>0</v>
      </c>
      <c r="I151901">
        <v>5084</v>
      </c>
      <c r="J151901">
        <v>0</v>
      </c>
      <c r="K151901">
        <v>0</v>
      </c>
    </row>
    <row r="151902" spans="1:11" x14ac:dyDescent="0.3">
      <c r="A151902" s="1" t="s">
        <v>151900</v>
      </c>
      <c r="B151902">
        <v>5734</v>
      </c>
      <c r="C151902">
        <v>2464</v>
      </c>
      <c r="D151902">
        <v>100</v>
      </c>
      <c r="E151902">
        <v>546</v>
      </c>
      <c r="F151902">
        <v>22</v>
      </c>
      <c r="G151902">
        <v>0</v>
      </c>
      <c r="H151902">
        <v>0</v>
      </c>
      <c r="I151902">
        <v>5283</v>
      </c>
      <c r="J151902">
        <v>0</v>
      </c>
      <c r="K151902">
        <v>0</v>
      </c>
    </row>
    <row r="151903" spans="1:11" x14ac:dyDescent="0.3">
      <c r="A151903" s="1" t="s">
        <v>151901</v>
      </c>
      <c r="B151903">
        <v>574</v>
      </c>
      <c r="C151903">
        <v>2472</v>
      </c>
      <c r="D151903">
        <v>100</v>
      </c>
      <c r="E151903">
        <v>552</v>
      </c>
      <c r="F151903">
        <v>23</v>
      </c>
      <c r="G151903">
        <v>0</v>
      </c>
      <c r="H151903">
        <v>0</v>
      </c>
      <c r="I151903">
        <v>5208</v>
      </c>
      <c r="J151903">
        <v>0</v>
      </c>
      <c r="K151903">
        <v>0</v>
      </c>
    </row>
    <row r="151904" spans="1:11" x14ac:dyDescent="0.3">
      <c r="A151904" s="1" t="s">
        <v>151902</v>
      </c>
      <c r="B151904">
        <v>5741</v>
      </c>
      <c r="C151904">
        <v>2482</v>
      </c>
      <c r="D151904">
        <v>100</v>
      </c>
      <c r="E151904">
        <v>552</v>
      </c>
      <c r="F151904">
        <v>23</v>
      </c>
      <c r="G151904">
        <v>0</v>
      </c>
      <c r="H151904">
        <v>0</v>
      </c>
      <c r="I151904">
        <v>5599</v>
      </c>
      <c r="J151904">
        <v>0</v>
      </c>
      <c r="K151904">
        <v>0</v>
      </c>
    </row>
    <row r="151905" spans="1:11" x14ac:dyDescent="0.3">
      <c r="A151905" s="1" t="s">
        <v>151903</v>
      </c>
      <c r="B151905">
        <v>5746</v>
      </c>
      <c r="C151905">
        <v>2492</v>
      </c>
      <c r="D151905">
        <v>100</v>
      </c>
      <c r="E151905">
        <v>556</v>
      </c>
      <c r="F151905">
        <v>23</v>
      </c>
      <c r="G151905">
        <v>0</v>
      </c>
      <c r="H151905">
        <v>0</v>
      </c>
      <c r="I151905">
        <v>52</v>
      </c>
      <c r="J151905">
        <v>0</v>
      </c>
      <c r="K151905">
        <v>0</v>
      </c>
    </row>
    <row r="151906" spans="1:11" x14ac:dyDescent="0.3">
      <c r="A151906" s="1" t="s">
        <v>151904</v>
      </c>
      <c r="B151906">
        <v>5745</v>
      </c>
      <c r="C151906">
        <v>2499</v>
      </c>
      <c r="D151906">
        <v>100</v>
      </c>
      <c r="E151906">
        <v>561</v>
      </c>
      <c r="F151906">
        <v>24</v>
      </c>
      <c r="G151906">
        <v>0</v>
      </c>
      <c r="H151906">
        <v>0</v>
      </c>
      <c r="I151906">
        <v>5301</v>
      </c>
      <c r="J151906">
        <v>0</v>
      </c>
      <c r="K151906">
        <v>0</v>
      </c>
    </row>
    <row r="151907" spans="1:11" x14ac:dyDescent="0.3">
      <c r="A151907" s="1" t="s">
        <v>151905</v>
      </c>
      <c r="B151907">
        <v>5744</v>
      </c>
      <c r="C151907">
        <v>2506</v>
      </c>
      <c r="D151907">
        <v>100</v>
      </c>
      <c r="E151907">
        <v>561</v>
      </c>
      <c r="F151907">
        <v>24</v>
      </c>
      <c r="G151907">
        <v>0</v>
      </c>
      <c r="H151907">
        <v>0</v>
      </c>
      <c r="I151907">
        <v>52</v>
      </c>
      <c r="J151907">
        <v>0</v>
      </c>
      <c r="K151907">
        <v>0</v>
      </c>
    </row>
    <row r="151908" spans="1:11" x14ac:dyDescent="0.3">
      <c r="A151908" s="1" t="s">
        <v>151906</v>
      </c>
      <c r="B151908">
        <v>5747</v>
      </c>
      <c r="C151908">
        <v>2512</v>
      </c>
      <c r="D151908">
        <v>100</v>
      </c>
      <c r="E151908">
        <v>561</v>
      </c>
      <c r="F151908">
        <v>24</v>
      </c>
      <c r="G151908">
        <v>0</v>
      </c>
      <c r="H151908">
        <v>0</v>
      </c>
      <c r="I151908">
        <v>5261</v>
      </c>
      <c r="J151908">
        <v>0</v>
      </c>
      <c r="K151908">
        <v>0</v>
      </c>
    </row>
    <row r="151909" spans="1:11" x14ac:dyDescent="0.3">
      <c r="A151909" s="1" t="s">
        <v>151907</v>
      </c>
      <c r="B151909">
        <v>5747</v>
      </c>
      <c r="C151909">
        <v>2515</v>
      </c>
      <c r="D151909">
        <v>100</v>
      </c>
      <c r="E151909">
        <v>566</v>
      </c>
      <c r="F151909">
        <v>25</v>
      </c>
      <c r="G151909">
        <v>0</v>
      </c>
      <c r="H151909">
        <v>0</v>
      </c>
      <c r="I151909">
        <v>5215</v>
      </c>
      <c r="J151909">
        <v>0</v>
      </c>
      <c r="K151909">
        <v>0</v>
      </c>
    </row>
    <row r="151910" spans="1:11" x14ac:dyDescent="0.3">
      <c r="A151910" s="1" t="s">
        <v>151908</v>
      </c>
      <c r="B151910">
        <v>5751</v>
      </c>
      <c r="C151910">
        <v>252</v>
      </c>
      <c r="D151910">
        <v>100</v>
      </c>
      <c r="E151910">
        <v>566</v>
      </c>
      <c r="F151910">
        <v>25</v>
      </c>
      <c r="G151910">
        <v>0</v>
      </c>
      <c r="H151910">
        <v>0</v>
      </c>
      <c r="I151910">
        <v>5309</v>
      </c>
      <c r="J151910">
        <v>0</v>
      </c>
      <c r="K151910">
        <v>0</v>
      </c>
    </row>
    <row r="151911" spans="1:11" x14ac:dyDescent="0.3">
      <c r="A151911" s="1" t="s">
        <v>151909</v>
      </c>
      <c r="B151911">
        <v>5755</v>
      </c>
      <c r="C151911">
        <v>2524</v>
      </c>
      <c r="D151911">
        <v>100</v>
      </c>
      <c r="E151911">
        <v>561</v>
      </c>
      <c r="F151911">
        <v>24</v>
      </c>
      <c r="G151911">
        <v>0</v>
      </c>
      <c r="H151911">
        <v>0</v>
      </c>
      <c r="I151911">
        <v>5093</v>
      </c>
      <c r="J151911">
        <v>0</v>
      </c>
      <c r="K151911">
        <v>0</v>
      </c>
    </row>
    <row r="151912" spans="1:11" x14ac:dyDescent="0.3">
      <c r="A151912" s="1" t="s">
        <v>151910</v>
      </c>
      <c r="B151912">
        <v>5757</v>
      </c>
      <c r="C151912">
        <v>253</v>
      </c>
      <c r="D151912">
        <v>100</v>
      </c>
      <c r="E151912">
        <v>523</v>
      </c>
      <c r="F151912">
        <v>18</v>
      </c>
      <c r="G151912">
        <v>0</v>
      </c>
      <c r="H151912">
        <v>0</v>
      </c>
      <c r="I151912">
        <v>5331</v>
      </c>
      <c r="J151912">
        <v>0</v>
      </c>
      <c r="K151912">
        <v>0</v>
      </c>
    </row>
    <row r="151913" spans="1:11" x14ac:dyDescent="0.3">
      <c r="A151913" s="1" t="s">
        <v>151911</v>
      </c>
      <c r="B151913">
        <v>5757</v>
      </c>
      <c r="C151913">
        <v>2536</v>
      </c>
      <c r="D151913">
        <v>100</v>
      </c>
      <c r="E151913">
        <v>529</v>
      </c>
      <c r="F151913">
        <v>19</v>
      </c>
      <c r="G151913">
        <v>0</v>
      </c>
      <c r="H151913">
        <v>0</v>
      </c>
      <c r="I151913">
        <v>5217</v>
      </c>
      <c r="J151913">
        <v>0</v>
      </c>
      <c r="K151913">
        <v>0</v>
      </c>
    </row>
    <row r="151914" spans="1:11" x14ac:dyDescent="0.3">
      <c r="A151914" s="1" t="s">
        <v>151912</v>
      </c>
      <c r="B151914">
        <v>5761</v>
      </c>
      <c r="C151914">
        <v>2541</v>
      </c>
      <c r="D151914">
        <v>100</v>
      </c>
      <c r="E151914">
        <v>529</v>
      </c>
      <c r="F151914">
        <v>19</v>
      </c>
      <c r="G151914">
        <v>0</v>
      </c>
      <c r="H151914">
        <v>0</v>
      </c>
      <c r="I151914">
        <v>495</v>
      </c>
      <c r="J151914">
        <v>0</v>
      </c>
      <c r="K151914">
        <v>0</v>
      </c>
    </row>
    <row r="151915" spans="1:11" x14ac:dyDescent="0.3">
      <c r="A151915" s="1" t="s">
        <v>151913</v>
      </c>
      <c r="B151915">
        <v>5765</v>
      </c>
      <c r="C151915">
        <v>2547</v>
      </c>
      <c r="D151915">
        <v>100</v>
      </c>
      <c r="E151915">
        <v>529</v>
      </c>
      <c r="F151915">
        <v>19</v>
      </c>
      <c r="G151915">
        <v>0</v>
      </c>
      <c r="H151915">
        <v>0</v>
      </c>
      <c r="I151915">
        <v>5281</v>
      </c>
      <c r="J151915">
        <v>0</v>
      </c>
      <c r="K151915">
        <v>0</v>
      </c>
    </row>
    <row r="151916" spans="1:11" x14ac:dyDescent="0.3">
      <c r="A151916" s="1" t="s">
        <v>151914</v>
      </c>
      <c r="B151916">
        <v>5768</v>
      </c>
      <c r="C151916">
        <v>2551</v>
      </c>
      <c r="D151916">
        <v>100</v>
      </c>
      <c r="E151916">
        <v>529</v>
      </c>
      <c r="F151916">
        <v>19</v>
      </c>
      <c r="G151916">
        <v>0</v>
      </c>
      <c r="H151916">
        <v>0</v>
      </c>
      <c r="I151916">
        <v>5211</v>
      </c>
      <c r="J151916">
        <v>0</v>
      </c>
      <c r="K151916">
        <v>0</v>
      </c>
    </row>
    <row r="151917" spans="1:11" x14ac:dyDescent="0.3">
      <c r="A151917" s="1" t="s">
        <v>151915</v>
      </c>
      <c r="B151917">
        <v>5774</v>
      </c>
      <c r="C151917">
        <v>2557</v>
      </c>
      <c r="D151917">
        <v>100</v>
      </c>
      <c r="E151917">
        <v>534</v>
      </c>
      <c r="F151917">
        <v>20</v>
      </c>
      <c r="G151917">
        <v>0</v>
      </c>
      <c r="H151917">
        <v>0</v>
      </c>
      <c r="I151917">
        <v>5176</v>
      </c>
      <c r="J151917">
        <v>0</v>
      </c>
      <c r="K151917">
        <v>0</v>
      </c>
    </row>
    <row r="151918" spans="1:11" x14ac:dyDescent="0.3">
      <c r="A151918" s="1" t="s">
        <v>151916</v>
      </c>
      <c r="B151918">
        <v>5773</v>
      </c>
      <c r="C151918">
        <v>2561</v>
      </c>
      <c r="D151918">
        <v>100</v>
      </c>
      <c r="E151918">
        <v>529</v>
      </c>
      <c r="F151918">
        <v>19</v>
      </c>
      <c r="G151918">
        <v>0</v>
      </c>
      <c r="H151918">
        <v>0</v>
      </c>
      <c r="I151918">
        <v>5243</v>
      </c>
      <c r="J151918">
        <v>0</v>
      </c>
      <c r="K151918">
        <v>0</v>
      </c>
    </row>
    <row r="151919" spans="1:11" x14ac:dyDescent="0.3">
      <c r="A151919" s="1" t="s">
        <v>151917</v>
      </c>
      <c r="B151919">
        <v>5777</v>
      </c>
      <c r="C151919">
        <v>2566</v>
      </c>
      <c r="D151919">
        <v>100</v>
      </c>
      <c r="E151919">
        <v>534</v>
      </c>
      <c r="F151919">
        <v>20</v>
      </c>
      <c r="G151919">
        <v>0</v>
      </c>
      <c r="H151919">
        <v>0</v>
      </c>
      <c r="I151919">
        <v>5197</v>
      </c>
      <c r="J151919">
        <v>0</v>
      </c>
      <c r="K151919">
        <v>0</v>
      </c>
    </row>
    <row r="151920" spans="1:11" x14ac:dyDescent="0.3">
      <c r="A151920" s="1" t="s">
        <v>151918</v>
      </c>
      <c r="B151920">
        <v>5779</v>
      </c>
      <c r="C151920">
        <v>2564</v>
      </c>
      <c r="D151920">
        <v>100</v>
      </c>
      <c r="E151920">
        <v>534</v>
      </c>
      <c r="F151920">
        <v>20</v>
      </c>
      <c r="G151920">
        <v>0</v>
      </c>
      <c r="H151920">
        <v>0</v>
      </c>
      <c r="I151920">
        <v>5426</v>
      </c>
      <c r="J151920">
        <v>0</v>
      </c>
      <c r="K151920">
        <v>0</v>
      </c>
    </row>
    <row r="151921" spans="1:11" x14ac:dyDescent="0.3">
      <c r="A151921" s="1" t="s">
        <v>151919</v>
      </c>
      <c r="B151921">
        <v>5783</v>
      </c>
      <c r="C151921">
        <v>2566</v>
      </c>
      <c r="D151921">
        <v>100</v>
      </c>
      <c r="E151921">
        <v>529</v>
      </c>
      <c r="F151921">
        <v>19</v>
      </c>
      <c r="G151921">
        <v>0</v>
      </c>
      <c r="H151921">
        <v>0</v>
      </c>
      <c r="I151921">
        <v>5194</v>
      </c>
      <c r="J151921">
        <v>0</v>
      </c>
      <c r="K151921">
        <v>0</v>
      </c>
    </row>
    <row r="151922" spans="1:11" x14ac:dyDescent="0.3">
      <c r="A151922" s="1" t="s">
        <v>151920</v>
      </c>
      <c r="B151922">
        <v>579</v>
      </c>
      <c r="C151922">
        <v>2567</v>
      </c>
      <c r="D151922">
        <v>100</v>
      </c>
      <c r="E151922">
        <v>534</v>
      </c>
      <c r="F151922">
        <v>20</v>
      </c>
      <c r="G151922">
        <v>0</v>
      </c>
      <c r="H151922">
        <v>0</v>
      </c>
      <c r="I151922">
        <v>5343</v>
      </c>
      <c r="J151922">
        <v>0</v>
      </c>
      <c r="K151922">
        <v>0</v>
      </c>
    </row>
    <row r="151923" spans="1:11" x14ac:dyDescent="0.3">
      <c r="A151923" s="1" t="s">
        <v>151921</v>
      </c>
      <c r="B151923">
        <v>5791</v>
      </c>
      <c r="C151923">
        <v>2568</v>
      </c>
      <c r="D151923">
        <v>100</v>
      </c>
      <c r="E151923">
        <v>534</v>
      </c>
      <c r="F151923">
        <v>20</v>
      </c>
      <c r="G151923">
        <v>0</v>
      </c>
      <c r="H151923">
        <v>0</v>
      </c>
      <c r="I151923">
        <v>5331</v>
      </c>
      <c r="J151923">
        <v>0</v>
      </c>
      <c r="K151923">
        <v>0</v>
      </c>
    </row>
    <row r="151924" spans="1:11" x14ac:dyDescent="0.3">
      <c r="A151924" s="1" t="s">
        <v>151922</v>
      </c>
      <c r="B151924">
        <v>5802</v>
      </c>
      <c r="C151924">
        <v>2567</v>
      </c>
      <c r="D151924">
        <v>100</v>
      </c>
      <c r="E151924">
        <v>529</v>
      </c>
      <c r="F151924">
        <v>19</v>
      </c>
      <c r="G151924">
        <v>0</v>
      </c>
      <c r="H151924">
        <v>0</v>
      </c>
      <c r="I151924">
        <v>5678</v>
      </c>
      <c r="J151924">
        <v>0</v>
      </c>
      <c r="K151924">
        <v>0</v>
      </c>
    </row>
    <row r="151925" spans="1:11" x14ac:dyDescent="0.3">
      <c r="A151925" s="1" t="s">
        <v>151923</v>
      </c>
      <c r="B151925">
        <v>5801</v>
      </c>
      <c r="C151925">
        <v>2568</v>
      </c>
      <c r="D151925">
        <v>100</v>
      </c>
      <c r="E151925">
        <v>539</v>
      </c>
      <c r="F151925">
        <v>21</v>
      </c>
      <c r="G151925">
        <v>0</v>
      </c>
      <c r="H151925">
        <v>0</v>
      </c>
      <c r="I151925">
        <v>4963</v>
      </c>
      <c r="J151925">
        <v>0</v>
      </c>
      <c r="K151925">
        <v>0</v>
      </c>
    </row>
    <row r="151926" spans="1:11" x14ac:dyDescent="0.3">
      <c r="A151926" s="1" t="s">
        <v>151924</v>
      </c>
      <c r="B151926">
        <v>5808</v>
      </c>
      <c r="C151926">
        <v>2567</v>
      </c>
      <c r="D151926">
        <v>100</v>
      </c>
      <c r="E151926">
        <v>534</v>
      </c>
      <c r="F151926">
        <v>20</v>
      </c>
      <c r="G151926">
        <v>0</v>
      </c>
      <c r="H151926">
        <v>0</v>
      </c>
      <c r="I151926">
        <v>5381</v>
      </c>
      <c r="J151926">
        <v>0</v>
      </c>
      <c r="K151926">
        <v>0</v>
      </c>
    </row>
    <row r="151927" spans="1:11" x14ac:dyDescent="0.3">
      <c r="A151927" s="1" t="s">
        <v>151925</v>
      </c>
      <c r="B151927">
        <v>5812</v>
      </c>
      <c r="C151927">
        <v>2567</v>
      </c>
      <c r="D151927">
        <v>100</v>
      </c>
      <c r="E151927">
        <v>534</v>
      </c>
      <c r="F151927">
        <v>20</v>
      </c>
      <c r="G151927">
        <v>0</v>
      </c>
      <c r="H151927">
        <v>0</v>
      </c>
      <c r="I151927">
        <v>549</v>
      </c>
      <c r="J151927">
        <v>0</v>
      </c>
      <c r="K151927">
        <v>0</v>
      </c>
    </row>
    <row r="151928" spans="1:11" x14ac:dyDescent="0.3">
      <c r="A151928" s="1" t="s">
        <v>151926</v>
      </c>
      <c r="B151928">
        <v>5816</v>
      </c>
      <c r="C151928">
        <v>2567</v>
      </c>
      <c r="D151928">
        <v>100</v>
      </c>
      <c r="E151928">
        <v>534</v>
      </c>
      <c r="F151928">
        <v>20</v>
      </c>
      <c r="G151928">
        <v>0</v>
      </c>
      <c r="H151928">
        <v>0</v>
      </c>
      <c r="I151928">
        <v>5081</v>
      </c>
      <c r="J151928">
        <v>0</v>
      </c>
      <c r="K151928">
        <v>0</v>
      </c>
    </row>
    <row r="151929" spans="1:11" x14ac:dyDescent="0.3">
      <c r="A151929" s="1" t="s">
        <v>151927</v>
      </c>
      <c r="B151929">
        <v>5823</v>
      </c>
      <c r="C151929">
        <v>2566</v>
      </c>
      <c r="D151929">
        <v>100</v>
      </c>
      <c r="E151929">
        <v>534</v>
      </c>
      <c r="F151929">
        <v>20</v>
      </c>
      <c r="G151929">
        <v>0</v>
      </c>
      <c r="H151929">
        <v>0</v>
      </c>
      <c r="I151929">
        <v>5313</v>
      </c>
      <c r="J151929">
        <v>0</v>
      </c>
      <c r="K151929">
        <v>0</v>
      </c>
    </row>
    <row r="151930" spans="1:11" x14ac:dyDescent="0.3">
      <c r="A151930" s="1" t="s">
        <v>151928</v>
      </c>
      <c r="B151930">
        <v>583</v>
      </c>
      <c r="C151930">
        <v>2568</v>
      </c>
      <c r="D151930">
        <v>100</v>
      </c>
      <c r="E151930">
        <v>529</v>
      </c>
      <c r="F151930">
        <v>19</v>
      </c>
      <c r="G151930">
        <v>0</v>
      </c>
      <c r="H151930">
        <v>0</v>
      </c>
      <c r="I151930">
        <v>5394</v>
      </c>
      <c r="J151930">
        <v>0</v>
      </c>
      <c r="K151930">
        <v>0</v>
      </c>
    </row>
    <row r="151931" spans="1:11" x14ac:dyDescent="0.3">
      <c r="A151931" s="1" t="s">
        <v>151929</v>
      </c>
      <c r="B151931">
        <v>5836</v>
      </c>
      <c r="C151931">
        <v>2566</v>
      </c>
      <c r="D151931">
        <v>100</v>
      </c>
      <c r="E151931">
        <v>529</v>
      </c>
      <c r="F151931">
        <v>19</v>
      </c>
      <c r="G151931">
        <v>0</v>
      </c>
      <c r="H151931">
        <v>0</v>
      </c>
      <c r="I151931">
        <v>5515</v>
      </c>
      <c r="J151931">
        <v>0</v>
      </c>
      <c r="K151931">
        <v>0</v>
      </c>
    </row>
    <row r="151932" spans="1:11" x14ac:dyDescent="0.3">
      <c r="A151932" s="1" t="s">
        <v>151930</v>
      </c>
      <c r="B151932">
        <v>5844</v>
      </c>
      <c r="C151932">
        <v>2561</v>
      </c>
      <c r="D151932">
        <v>100</v>
      </c>
      <c r="E151932">
        <v>529</v>
      </c>
      <c r="F151932">
        <v>19</v>
      </c>
      <c r="G151932">
        <v>0</v>
      </c>
      <c r="H151932">
        <v>0</v>
      </c>
      <c r="I151932">
        <v>5237</v>
      </c>
      <c r="J151932">
        <v>0</v>
      </c>
      <c r="K151932">
        <v>0</v>
      </c>
    </row>
    <row r="151933" spans="1:11" x14ac:dyDescent="0.3">
      <c r="A151933" s="1" t="s">
        <v>151931</v>
      </c>
      <c r="B151933">
        <v>585</v>
      </c>
      <c r="C151933">
        <v>2564</v>
      </c>
      <c r="D151933">
        <v>100</v>
      </c>
      <c r="E151933">
        <v>529</v>
      </c>
      <c r="F151933">
        <v>19</v>
      </c>
      <c r="G151933">
        <v>0</v>
      </c>
      <c r="H151933">
        <v>0</v>
      </c>
      <c r="I151933">
        <v>4991</v>
      </c>
      <c r="J151933">
        <v>0</v>
      </c>
      <c r="K151933">
        <v>0</v>
      </c>
    </row>
    <row r="151934" spans="1:11" x14ac:dyDescent="0.3">
      <c r="A151934" s="1" t="s">
        <v>151932</v>
      </c>
      <c r="B151934">
        <v>5852</v>
      </c>
      <c r="C151934">
        <v>2561</v>
      </c>
      <c r="D151934">
        <v>100</v>
      </c>
      <c r="E151934">
        <v>529</v>
      </c>
      <c r="F151934">
        <v>19</v>
      </c>
      <c r="G151934">
        <v>0</v>
      </c>
      <c r="H151934">
        <v>0</v>
      </c>
      <c r="I151934">
        <v>5216</v>
      </c>
      <c r="J151934">
        <v>0</v>
      </c>
      <c r="K151934">
        <v>0</v>
      </c>
    </row>
    <row r="151935" spans="1:11" x14ac:dyDescent="0.3">
      <c r="A151935" s="1" t="s">
        <v>151933</v>
      </c>
      <c r="B151935">
        <v>5859</v>
      </c>
      <c r="C151935">
        <v>256</v>
      </c>
      <c r="D151935">
        <v>100</v>
      </c>
      <c r="E151935">
        <v>523</v>
      </c>
      <c r="F151935">
        <v>18</v>
      </c>
      <c r="G151935">
        <v>0</v>
      </c>
      <c r="H151935">
        <v>0</v>
      </c>
      <c r="I151935">
        <v>5568</v>
      </c>
      <c r="J151935">
        <v>0</v>
      </c>
      <c r="K151935">
        <v>0</v>
      </c>
    </row>
    <row r="151936" spans="1:11" x14ac:dyDescent="0.3">
      <c r="A151936" s="1" t="s">
        <v>151934</v>
      </c>
      <c r="B151936">
        <v>5865</v>
      </c>
      <c r="C151936">
        <v>256</v>
      </c>
      <c r="D151936">
        <v>100</v>
      </c>
      <c r="E151936">
        <v>529</v>
      </c>
      <c r="F151936">
        <v>19</v>
      </c>
      <c r="G151936">
        <v>0</v>
      </c>
      <c r="H151936">
        <v>0</v>
      </c>
      <c r="I151936">
        <v>5224</v>
      </c>
      <c r="J151936">
        <v>0</v>
      </c>
      <c r="K151936">
        <v>0</v>
      </c>
    </row>
    <row r="151937" spans="1:11" x14ac:dyDescent="0.3">
      <c r="A151937" s="1" t="s">
        <v>151935</v>
      </c>
      <c r="B151937">
        <v>5865</v>
      </c>
      <c r="C151937">
        <v>2557</v>
      </c>
      <c r="D151937">
        <v>100</v>
      </c>
      <c r="E151937">
        <v>529</v>
      </c>
      <c r="F151937">
        <v>19</v>
      </c>
      <c r="G151937">
        <v>0</v>
      </c>
      <c r="H151937">
        <v>0</v>
      </c>
      <c r="I151937">
        <v>5207</v>
      </c>
      <c r="J151937">
        <v>0</v>
      </c>
      <c r="K151937">
        <v>0</v>
      </c>
    </row>
    <row r="151938" spans="1:11" x14ac:dyDescent="0.3">
      <c r="A151938" s="1" t="s">
        <v>151936</v>
      </c>
      <c r="B151938">
        <v>5871</v>
      </c>
      <c r="C151938">
        <v>2557</v>
      </c>
      <c r="D151938">
        <v>100</v>
      </c>
      <c r="E151938">
        <v>529</v>
      </c>
      <c r="F151938">
        <v>19</v>
      </c>
      <c r="G151938">
        <v>0</v>
      </c>
      <c r="H151938">
        <v>0</v>
      </c>
      <c r="I151938">
        <v>528</v>
      </c>
      <c r="J151938">
        <v>0</v>
      </c>
      <c r="K151938">
        <v>0</v>
      </c>
    </row>
    <row r="151939" spans="1:11" x14ac:dyDescent="0.3">
      <c r="A151939" s="1" t="s">
        <v>151937</v>
      </c>
      <c r="B151939">
        <v>588</v>
      </c>
      <c r="C151939">
        <v>2557</v>
      </c>
      <c r="D151939">
        <v>100</v>
      </c>
      <c r="E151939">
        <v>524</v>
      </c>
      <c r="F151939">
        <v>18</v>
      </c>
      <c r="G151939">
        <v>0</v>
      </c>
      <c r="H151939">
        <v>0</v>
      </c>
      <c r="I151939">
        <v>4723</v>
      </c>
      <c r="J151939">
        <v>0</v>
      </c>
      <c r="K151939">
        <v>0</v>
      </c>
    </row>
    <row r="151940" spans="1:11" x14ac:dyDescent="0.3">
      <c r="A151940" s="1" t="s">
        <v>151938</v>
      </c>
      <c r="B151940">
        <v>5886</v>
      </c>
      <c r="C151940">
        <v>2557</v>
      </c>
      <c r="D151940">
        <v>100</v>
      </c>
      <c r="E151940">
        <v>524</v>
      </c>
      <c r="F151940">
        <v>18</v>
      </c>
      <c r="G151940">
        <v>0</v>
      </c>
      <c r="H151940">
        <v>0</v>
      </c>
      <c r="I151940">
        <v>5217</v>
      </c>
      <c r="J151940">
        <v>0</v>
      </c>
      <c r="K151940">
        <v>0</v>
      </c>
    </row>
    <row r="151941" spans="1:11" x14ac:dyDescent="0.3">
      <c r="A151941" s="1" t="s">
        <v>151939</v>
      </c>
      <c r="B151941">
        <v>5892</v>
      </c>
      <c r="C151941">
        <v>2556</v>
      </c>
      <c r="D151941">
        <v>100</v>
      </c>
      <c r="E151941">
        <v>524</v>
      </c>
      <c r="F151941">
        <v>18</v>
      </c>
      <c r="G151941">
        <v>0</v>
      </c>
      <c r="H151941">
        <v>0</v>
      </c>
      <c r="I151941">
        <v>5326</v>
      </c>
      <c r="J151941">
        <v>0</v>
      </c>
      <c r="K151941">
        <v>0</v>
      </c>
    </row>
    <row r="151942" spans="1:11" x14ac:dyDescent="0.3">
      <c r="A151942" s="1" t="s">
        <v>151940</v>
      </c>
      <c r="B151942">
        <v>5898</v>
      </c>
      <c r="C151942">
        <v>2554</v>
      </c>
      <c r="D151942">
        <v>100</v>
      </c>
      <c r="E151942">
        <v>524</v>
      </c>
      <c r="F151942">
        <v>18</v>
      </c>
      <c r="G151942">
        <v>0</v>
      </c>
      <c r="H151942">
        <v>0</v>
      </c>
      <c r="I151942">
        <v>5136</v>
      </c>
      <c r="J151942">
        <v>0</v>
      </c>
      <c r="K151942">
        <v>0</v>
      </c>
    </row>
    <row r="151943" spans="1:11" x14ac:dyDescent="0.3">
      <c r="A151943" s="1" t="s">
        <v>151941</v>
      </c>
      <c r="B151943">
        <v>5907</v>
      </c>
      <c r="C151943">
        <v>2551</v>
      </c>
      <c r="D151943">
        <v>100</v>
      </c>
      <c r="E151943">
        <v>524</v>
      </c>
      <c r="F151943">
        <v>18</v>
      </c>
      <c r="G151943">
        <v>0</v>
      </c>
      <c r="H151943">
        <v>0</v>
      </c>
      <c r="I151943">
        <v>5194</v>
      </c>
      <c r="J151943">
        <v>0</v>
      </c>
      <c r="K151943">
        <v>0</v>
      </c>
    </row>
    <row r="151944" spans="1:11" x14ac:dyDescent="0.3">
      <c r="A151944" s="1" t="s">
        <v>151942</v>
      </c>
      <c r="B151944">
        <v>591</v>
      </c>
      <c r="C151944">
        <v>2551</v>
      </c>
      <c r="D151944">
        <v>100</v>
      </c>
      <c r="E151944">
        <v>524</v>
      </c>
      <c r="F151944">
        <v>18</v>
      </c>
      <c r="G151944">
        <v>0</v>
      </c>
      <c r="H151944">
        <v>0</v>
      </c>
      <c r="I151944">
        <v>5128</v>
      </c>
      <c r="J151944">
        <v>0</v>
      </c>
      <c r="K151944">
        <v>0</v>
      </c>
    </row>
    <row r="151945" spans="1:11" x14ac:dyDescent="0.3">
      <c r="A151945" s="1" t="s">
        <v>151943</v>
      </c>
      <c r="B151945">
        <v>5912</v>
      </c>
      <c r="C151945">
        <v>255</v>
      </c>
      <c r="D151945">
        <v>100</v>
      </c>
      <c r="E151945">
        <v>524</v>
      </c>
      <c r="F151945">
        <v>18</v>
      </c>
      <c r="G151945">
        <v>0</v>
      </c>
      <c r="H151945">
        <v>0</v>
      </c>
      <c r="I151945">
        <v>5327</v>
      </c>
      <c r="J151945">
        <v>0</v>
      </c>
      <c r="K151945">
        <v>0</v>
      </c>
    </row>
    <row r="151946" spans="1:11" x14ac:dyDescent="0.3">
      <c r="A151946" s="1" t="s">
        <v>151944</v>
      </c>
      <c r="B151946">
        <v>5923</v>
      </c>
      <c r="C151946">
        <v>2549</v>
      </c>
      <c r="D151946">
        <v>100</v>
      </c>
      <c r="E151946">
        <v>524</v>
      </c>
      <c r="F151946">
        <v>18</v>
      </c>
      <c r="G151946">
        <v>0</v>
      </c>
      <c r="H151946">
        <v>0</v>
      </c>
      <c r="I151946">
        <v>5162</v>
      </c>
      <c r="J151946">
        <v>0</v>
      </c>
      <c r="K151946">
        <v>0</v>
      </c>
    </row>
    <row r="151947" spans="1:11" x14ac:dyDescent="0.3">
      <c r="A151947" s="1" t="s">
        <v>151945</v>
      </c>
      <c r="B151947">
        <v>5927</v>
      </c>
      <c r="C151947">
        <v>2546</v>
      </c>
      <c r="D151947">
        <v>100</v>
      </c>
      <c r="E151947">
        <v>524</v>
      </c>
      <c r="F151947">
        <v>18</v>
      </c>
      <c r="G151947">
        <v>0</v>
      </c>
      <c r="H151947">
        <v>0</v>
      </c>
      <c r="I151947">
        <v>5054</v>
      </c>
      <c r="J151947">
        <v>0</v>
      </c>
      <c r="K151947">
        <v>0</v>
      </c>
    </row>
    <row r="151948" spans="1:11" x14ac:dyDescent="0.3">
      <c r="A151948" s="1" t="s">
        <v>151946</v>
      </c>
      <c r="B151948">
        <v>5934</v>
      </c>
      <c r="C151948">
        <v>2547</v>
      </c>
      <c r="D151948">
        <v>100</v>
      </c>
      <c r="E151948">
        <v>518</v>
      </c>
      <c r="F151948">
        <v>17</v>
      </c>
      <c r="G151948">
        <v>0</v>
      </c>
      <c r="H151948">
        <v>0</v>
      </c>
      <c r="I151948">
        <v>544</v>
      </c>
      <c r="J151948">
        <v>0</v>
      </c>
      <c r="K151948">
        <v>0</v>
      </c>
    </row>
    <row r="151949" spans="1:11" x14ac:dyDescent="0.3">
      <c r="A151949" s="1" t="s">
        <v>151947</v>
      </c>
      <c r="B151949">
        <v>5941</v>
      </c>
      <c r="C151949">
        <v>2547</v>
      </c>
      <c r="D151949">
        <v>100</v>
      </c>
      <c r="E151949">
        <v>518</v>
      </c>
      <c r="F151949">
        <v>17</v>
      </c>
      <c r="G151949">
        <v>0</v>
      </c>
      <c r="H151949">
        <v>0</v>
      </c>
      <c r="I151949">
        <v>54</v>
      </c>
      <c r="J151949">
        <v>0</v>
      </c>
      <c r="K151949">
        <v>0</v>
      </c>
    </row>
    <row r="151950" spans="1:11" x14ac:dyDescent="0.3">
      <c r="A151950" s="1" t="s">
        <v>151948</v>
      </c>
      <c r="B151950">
        <v>5944</v>
      </c>
      <c r="C151950">
        <v>2546</v>
      </c>
      <c r="D151950">
        <v>100</v>
      </c>
      <c r="E151950">
        <v>518</v>
      </c>
      <c r="F151950">
        <v>17</v>
      </c>
      <c r="G151950">
        <v>0</v>
      </c>
      <c r="H151950">
        <v>0</v>
      </c>
      <c r="I151950">
        <v>5383</v>
      </c>
      <c r="J151950">
        <v>0</v>
      </c>
      <c r="K151950">
        <v>0</v>
      </c>
    </row>
    <row r="151951" spans="1:11" x14ac:dyDescent="0.3">
      <c r="A151951" s="1" t="s">
        <v>151949</v>
      </c>
      <c r="B151951">
        <v>595</v>
      </c>
      <c r="C151951">
        <v>2544</v>
      </c>
      <c r="D151951">
        <v>100</v>
      </c>
      <c r="E151951">
        <v>518</v>
      </c>
      <c r="F151951">
        <v>17</v>
      </c>
      <c r="G151951">
        <v>0</v>
      </c>
      <c r="H151951">
        <v>0</v>
      </c>
      <c r="I151951">
        <v>5416</v>
      </c>
      <c r="J151951">
        <v>0</v>
      </c>
      <c r="K151951">
        <v>0</v>
      </c>
    </row>
    <row r="151952" spans="1:11" x14ac:dyDescent="0.3">
      <c r="A151952" s="1" t="s">
        <v>151950</v>
      </c>
      <c r="B151952">
        <v>5952</v>
      </c>
      <c r="C151952">
        <v>2543</v>
      </c>
      <c r="D151952">
        <v>100</v>
      </c>
      <c r="E151952">
        <v>523</v>
      </c>
      <c r="F151952">
        <v>18</v>
      </c>
      <c r="G151952">
        <v>0</v>
      </c>
      <c r="H151952">
        <v>0</v>
      </c>
      <c r="I151952">
        <v>5493</v>
      </c>
      <c r="J151952">
        <v>0</v>
      </c>
      <c r="K151952">
        <v>0</v>
      </c>
    </row>
    <row r="151953" spans="1:11" x14ac:dyDescent="0.3">
      <c r="A151953" s="1" t="s">
        <v>151951</v>
      </c>
      <c r="B151953">
        <v>5961</v>
      </c>
      <c r="C151953">
        <v>2543</v>
      </c>
      <c r="D151953">
        <v>100</v>
      </c>
      <c r="E151953">
        <v>523</v>
      </c>
      <c r="F151953">
        <v>18</v>
      </c>
      <c r="G151953">
        <v>0</v>
      </c>
      <c r="H151953">
        <v>0</v>
      </c>
      <c r="I151953">
        <v>5506</v>
      </c>
      <c r="J151953">
        <v>0</v>
      </c>
      <c r="K151953">
        <v>0</v>
      </c>
    </row>
    <row r="151954" spans="1:11" x14ac:dyDescent="0.3">
      <c r="A151954" s="1" t="s">
        <v>151952</v>
      </c>
      <c r="B151954">
        <v>5967</v>
      </c>
      <c r="C151954">
        <v>2541</v>
      </c>
      <c r="D151954">
        <v>100</v>
      </c>
      <c r="E151954">
        <v>518</v>
      </c>
      <c r="F151954">
        <v>17</v>
      </c>
      <c r="G151954">
        <v>0</v>
      </c>
      <c r="H151954">
        <v>0</v>
      </c>
      <c r="I151954">
        <v>5027</v>
      </c>
      <c r="J151954">
        <v>0</v>
      </c>
      <c r="K151954">
        <v>0</v>
      </c>
    </row>
    <row r="151955" spans="1:11" x14ac:dyDescent="0.3">
      <c r="A151955" s="1" t="s">
        <v>151953</v>
      </c>
      <c r="B151955">
        <v>5976</v>
      </c>
      <c r="C151955">
        <v>2541</v>
      </c>
      <c r="D151955">
        <v>100</v>
      </c>
      <c r="E151955">
        <v>518</v>
      </c>
      <c r="F151955">
        <v>17</v>
      </c>
      <c r="G151955">
        <v>0</v>
      </c>
      <c r="H151955">
        <v>0</v>
      </c>
      <c r="I151955">
        <v>5352</v>
      </c>
      <c r="J151955">
        <v>0</v>
      </c>
      <c r="K151955">
        <v>0</v>
      </c>
    </row>
    <row r="151956" spans="1:11" x14ac:dyDescent="0.3">
      <c r="A151956" s="1" t="s">
        <v>151954</v>
      </c>
      <c r="B151956">
        <v>5979</v>
      </c>
      <c r="C151956">
        <v>254</v>
      </c>
      <c r="D151956">
        <v>100</v>
      </c>
      <c r="E151956">
        <v>518</v>
      </c>
      <c r="F151956">
        <v>17</v>
      </c>
      <c r="G151956">
        <v>0</v>
      </c>
      <c r="H151956">
        <v>0</v>
      </c>
      <c r="I151956">
        <v>5452</v>
      </c>
      <c r="J151956">
        <v>0</v>
      </c>
      <c r="K151956">
        <v>0</v>
      </c>
    </row>
    <row r="151957" spans="1:11" x14ac:dyDescent="0.3">
      <c r="A151957" s="1" t="s">
        <v>151955</v>
      </c>
      <c r="B151957">
        <v>5985</v>
      </c>
      <c r="C151957">
        <v>254</v>
      </c>
      <c r="D151957">
        <v>100</v>
      </c>
      <c r="E151957">
        <v>517</v>
      </c>
      <c r="F151957">
        <v>17</v>
      </c>
      <c r="G151957">
        <v>0</v>
      </c>
      <c r="H151957">
        <v>0</v>
      </c>
      <c r="I151957">
        <v>5525</v>
      </c>
      <c r="J151957">
        <v>0</v>
      </c>
      <c r="K151957">
        <v>0</v>
      </c>
    </row>
    <row r="151958" spans="1:11" x14ac:dyDescent="0.3">
      <c r="A151958" s="1" t="s">
        <v>151956</v>
      </c>
      <c r="B151958">
        <v>5988</v>
      </c>
      <c r="C151958">
        <v>2536</v>
      </c>
      <c r="D151958">
        <v>100</v>
      </c>
      <c r="E151958">
        <v>508</v>
      </c>
      <c r="F151958">
        <v>16</v>
      </c>
      <c r="G151958">
        <v>0</v>
      </c>
      <c r="H151958">
        <v>0</v>
      </c>
      <c r="I151958">
        <v>5703</v>
      </c>
      <c r="J151958">
        <v>0</v>
      </c>
      <c r="K151958">
        <v>0</v>
      </c>
    </row>
    <row r="151959" spans="1:11" x14ac:dyDescent="0.3">
      <c r="A151959" s="1" t="s">
        <v>151957</v>
      </c>
      <c r="B151959">
        <v>5997</v>
      </c>
      <c r="C151959">
        <v>2536</v>
      </c>
      <c r="D151959">
        <v>100</v>
      </c>
      <c r="E151959">
        <v>508</v>
      </c>
      <c r="F151959">
        <v>16</v>
      </c>
      <c r="G151959">
        <v>0</v>
      </c>
      <c r="H151959">
        <v>0</v>
      </c>
      <c r="I151959">
        <v>5143</v>
      </c>
      <c r="J151959">
        <v>0</v>
      </c>
      <c r="K151959">
        <v>0</v>
      </c>
    </row>
    <row r="151960" spans="1:11" x14ac:dyDescent="0.3">
      <c r="A151960" s="1" t="s">
        <v>151958</v>
      </c>
      <c r="B151960">
        <v>6001</v>
      </c>
      <c r="C151960">
        <v>2536</v>
      </c>
      <c r="D151960">
        <v>100</v>
      </c>
      <c r="E151960">
        <v>508</v>
      </c>
      <c r="F151960">
        <v>16</v>
      </c>
      <c r="G151960">
        <v>0</v>
      </c>
      <c r="H151960">
        <v>0</v>
      </c>
      <c r="I151960">
        <v>5309</v>
      </c>
      <c r="J151960">
        <v>0</v>
      </c>
      <c r="K151960">
        <v>0</v>
      </c>
    </row>
    <row r="151961" spans="1:11" x14ac:dyDescent="0.3">
      <c r="A151961" s="1" t="s">
        <v>151959</v>
      </c>
      <c r="B151961">
        <v>601</v>
      </c>
      <c r="C151961">
        <v>2534</v>
      </c>
      <c r="D151961">
        <v>100</v>
      </c>
      <c r="E151961">
        <v>508</v>
      </c>
      <c r="F151961">
        <v>16</v>
      </c>
      <c r="G151961">
        <v>0</v>
      </c>
      <c r="H151961">
        <v>0</v>
      </c>
      <c r="I151961">
        <v>4968</v>
      </c>
      <c r="J151961">
        <v>0</v>
      </c>
      <c r="K151961">
        <v>0</v>
      </c>
    </row>
    <row r="151962" spans="1:11" x14ac:dyDescent="0.3">
      <c r="A151962" s="1" t="s">
        <v>151960</v>
      </c>
      <c r="B151962">
        <v>6011</v>
      </c>
      <c r="C151962">
        <v>2533</v>
      </c>
      <c r="D151962">
        <v>100</v>
      </c>
      <c r="E151962">
        <v>508</v>
      </c>
      <c r="F151962">
        <v>16</v>
      </c>
      <c r="G151962">
        <v>0</v>
      </c>
      <c r="H151962">
        <v>0</v>
      </c>
      <c r="I151962">
        <v>5173</v>
      </c>
      <c r="J151962">
        <v>0</v>
      </c>
      <c r="K151962">
        <v>0</v>
      </c>
    </row>
    <row r="151963" spans="1:11" x14ac:dyDescent="0.3">
      <c r="A151963" s="1" t="s">
        <v>151961</v>
      </c>
      <c r="B151963">
        <v>6016</v>
      </c>
      <c r="C151963">
        <v>2534</v>
      </c>
      <c r="D151963">
        <v>100</v>
      </c>
      <c r="E151963">
        <v>508</v>
      </c>
      <c r="F151963">
        <v>16</v>
      </c>
      <c r="G151963">
        <v>0</v>
      </c>
      <c r="H151963">
        <v>0</v>
      </c>
      <c r="I151963">
        <v>5224</v>
      </c>
      <c r="J151963">
        <v>0</v>
      </c>
      <c r="K151963">
        <v>0</v>
      </c>
    </row>
    <row r="151964" spans="1:11" x14ac:dyDescent="0.3">
      <c r="A151964" s="1" t="s">
        <v>151962</v>
      </c>
      <c r="B151964">
        <v>6016</v>
      </c>
      <c r="C151964">
        <v>253</v>
      </c>
      <c r="D151964">
        <v>100</v>
      </c>
      <c r="E151964">
        <v>508</v>
      </c>
      <c r="F151964">
        <v>16</v>
      </c>
      <c r="G151964">
        <v>0</v>
      </c>
      <c r="H151964">
        <v>0</v>
      </c>
      <c r="I151964">
        <v>5256</v>
      </c>
      <c r="J151964">
        <v>0</v>
      </c>
      <c r="K151964">
        <v>0</v>
      </c>
    </row>
    <row r="151965" spans="1:11" x14ac:dyDescent="0.3">
      <c r="A151965" s="1" t="s">
        <v>151963</v>
      </c>
      <c r="B151965">
        <v>6022</v>
      </c>
      <c r="C151965">
        <v>253</v>
      </c>
      <c r="D151965">
        <v>100</v>
      </c>
      <c r="E151965">
        <v>508</v>
      </c>
      <c r="F151965">
        <v>16</v>
      </c>
      <c r="G151965">
        <v>0</v>
      </c>
      <c r="H151965">
        <v>0</v>
      </c>
      <c r="I151965">
        <v>4794</v>
      </c>
      <c r="J151965">
        <v>0</v>
      </c>
      <c r="K151965">
        <v>0</v>
      </c>
    </row>
    <row r="151966" spans="1:11" x14ac:dyDescent="0.3">
      <c r="A151966" s="1" t="s">
        <v>151964</v>
      </c>
      <c r="B151966">
        <v>603</v>
      </c>
      <c r="C151966">
        <v>253</v>
      </c>
      <c r="D151966">
        <v>100</v>
      </c>
      <c r="E151966">
        <v>508</v>
      </c>
      <c r="F151966">
        <v>16</v>
      </c>
      <c r="G151966">
        <v>0</v>
      </c>
      <c r="H151966">
        <v>0</v>
      </c>
      <c r="I151966">
        <v>5311</v>
      </c>
      <c r="J151966">
        <v>0</v>
      </c>
      <c r="K151966">
        <v>0</v>
      </c>
    </row>
    <row r="151967" spans="1:11" x14ac:dyDescent="0.3">
      <c r="A151967" s="1" t="s">
        <v>151965</v>
      </c>
      <c r="B151967">
        <v>6037</v>
      </c>
      <c r="C151967">
        <v>2527</v>
      </c>
      <c r="D151967">
        <v>100</v>
      </c>
      <c r="E151967">
        <v>503</v>
      </c>
      <c r="F151967">
        <v>15</v>
      </c>
      <c r="G151967">
        <v>0</v>
      </c>
      <c r="H151967">
        <v>0</v>
      </c>
      <c r="I151967">
        <v>5173</v>
      </c>
      <c r="J151967">
        <v>0</v>
      </c>
      <c r="K151967">
        <v>0</v>
      </c>
    </row>
    <row r="151968" spans="1:11" x14ac:dyDescent="0.3">
      <c r="A151968" s="1" t="s">
        <v>151966</v>
      </c>
      <c r="B151968">
        <v>6044</v>
      </c>
      <c r="C151968">
        <v>2526</v>
      </c>
      <c r="D151968">
        <v>100</v>
      </c>
      <c r="E151968">
        <v>503</v>
      </c>
      <c r="F151968">
        <v>15</v>
      </c>
      <c r="G151968">
        <v>0</v>
      </c>
      <c r="H151968">
        <v>0</v>
      </c>
      <c r="I151968">
        <v>5155</v>
      </c>
      <c r="J151968">
        <v>0</v>
      </c>
      <c r="K151968">
        <v>0</v>
      </c>
    </row>
    <row r="151969" spans="1:11" x14ac:dyDescent="0.3">
      <c r="A151969" s="1" t="s">
        <v>151967</v>
      </c>
      <c r="B151969">
        <v>6044</v>
      </c>
      <c r="C151969">
        <v>2526</v>
      </c>
      <c r="D151969">
        <v>100</v>
      </c>
      <c r="E151969">
        <v>503</v>
      </c>
      <c r="F151969">
        <v>15</v>
      </c>
      <c r="G151969">
        <v>0</v>
      </c>
      <c r="H151969">
        <v>0</v>
      </c>
      <c r="I151969">
        <v>5175</v>
      </c>
      <c r="J151969">
        <v>0</v>
      </c>
      <c r="K151969">
        <v>0</v>
      </c>
    </row>
    <row r="151970" spans="1:11" x14ac:dyDescent="0.3">
      <c r="A151970" s="1" t="s">
        <v>151968</v>
      </c>
      <c r="B151970">
        <v>6052</v>
      </c>
      <c r="C151970">
        <v>2526</v>
      </c>
      <c r="D151970">
        <v>100</v>
      </c>
      <c r="E151970">
        <v>503</v>
      </c>
      <c r="F151970">
        <v>15</v>
      </c>
      <c r="G151970">
        <v>0</v>
      </c>
      <c r="H151970">
        <v>0</v>
      </c>
      <c r="I151970">
        <v>4979</v>
      </c>
      <c r="J151970">
        <v>0</v>
      </c>
      <c r="K151970">
        <v>0</v>
      </c>
    </row>
    <row r="151971" spans="1:11" x14ac:dyDescent="0.3">
      <c r="A151971" s="1" t="s">
        <v>151969</v>
      </c>
      <c r="B151971">
        <v>6056</v>
      </c>
      <c r="C151971">
        <v>2524</v>
      </c>
      <c r="D151971">
        <v>100</v>
      </c>
      <c r="E151971">
        <v>503</v>
      </c>
      <c r="F151971">
        <v>15</v>
      </c>
      <c r="G151971">
        <v>0</v>
      </c>
      <c r="H151971">
        <v>0</v>
      </c>
      <c r="I151971">
        <v>5586</v>
      </c>
      <c r="J151971">
        <v>0</v>
      </c>
      <c r="K151971">
        <v>0</v>
      </c>
    </row>
    <row r="151972" spans="1:11" x14ac:dyDescent="0.3">
      <c r="A151972" s="1" t="s">
        <v>151970</v>
      </c>
      <c r="B151972">
        <v>6059</v>
      </c>
      <c r="C151972">
        <v>2524</v>
      </c>
      <c r="D151972">
        <v>100</v>
      </c>
      <c r="E151972">
        <v>574</v>
      </c>
      <c r="F151972">
        <v>26</v>
      </c>
      <c r="G151972">
        <v>0</v>
      </c>
      <c r="H151972">
        <v>0</v>
      </c>
      <c r="I151972">
        <v>5418</v>
      </c>
      <c r="J151972">
        <v>0</v>
      </c>
      <c r="K151972">
        <v>0</v>
      </c>
    </row>
    <row r="151973" spans="1:11" x14ac:dyDescent="0.3">
      <c r="A151973" s="1" t="s">
        <v>151971</v>
      </c>
      <c r="B151973">
        <v>6069</v>
      </c>
      <c r="C151973">
        <v>2521</v>
      </c>
      <c r="D151973">
        <v>100</v>
      </c>
      <c r="E151973">
        <v>543</v>
      </c>
      <c r="F151973">
        <v>21</v>
      </c>
      <c r="G151973">
        <v>0</v>
      </c>
      <c r="H151973">
        <v>0</v>
      </c>
      <c r="I151973">
        <v>5519</v>
      </c>
      <c r="J151973">
        <v>0</v>
      </c>
      <c r="K151973">
        <v>0</v>
      </c>
    </row>
    <row r="151974" spans="1:11" x14ac:dyDescent="0.3">
      <c r="A151974" s="1" t="s">
        <v>151972</v>
      </c>
      <c r="B151974">
        <v>6067</v>
      </c>
      <c r="C151974">
        <v>2523</v>
      </c>
      <c r="D151974">
        <v>100</v>
      </c>
      <c r="E151974">
        <v>549</v>
      </c>
      <c r="F151974">
        <v>22</v>
      </c>
      <c r="G151974">
        <v>0</v>
      </c>
      <c r="H151974">
        <v>0</v>
      </c>
      <c r="I151974">
        <v>5171</v>
      </c>
      <c r="J151974">
        <v>0</v>
      </c>
      <c r="K151974">
        <v>0</v>
      </c>
    </row>
    <row r="151975" spans="1:11" x14ac:dyDescent="0.3">
      <c r="A151975" s="1" t="s">
        <v>151973</v>
      </c>
      <c r="B151975">
        <v>6073</v>
      </c>
      <c r="C151975">
        <v>2519</v>
      </c>
      <c r="D151975">
        <v>100</v>
      </c>
      <c r="E151975">
        <v>549</v>
      </c>
      <c r="F151975">
        <v>22</v>
      </c>
      <c r="G151975">
        <v>0</v>
      </c>
      <c r="H151975">
        <v>0</v>
      </c>
      <c r="I151975">
        <v>5313</v>
      </c>
      <c r="J151975">
        <v>0</v>
      </c>
      <c r="K151975">
        <v>0</v>
      </c>
    </row>
    <row r="151976" spans="1:11" x14ac:dyDescent="0.3">
      <c r="A151976" s="1" t="s">
        <v>151974</v>
      </c>
      <c r="B151976">
        <v>608</v>
      </c>
      <c r="C151976">
        <v>2516</v>
      </c>
      <c r="D151976">
        <v>100</v>
      </c>
      <c r="E151976">
        <v>549</v>
      </c>
      <c r="F151976">
        <v>22</v>
      </c>
      <c r="G151976">
        <v>0</v>
      </c>
      <c r="H151976">
        <v>0</v>
      </c>
      <c r="I151976">
        <v>515</v>
      </c>
      <c r="J151976">
        <v>0</v>
      </c>
      <c r="K151976">
        <v>0</v>
      </c>
    </row>
    <row r="151977" spans="1:11" x14ac:dyDescent="0.3">
      <c r="A151977" s="1" t="s">
        <v>151975</v>
      </c>
      <c r="B151977">
        <v>6085</v>
      </c>
      <c r="C151977">
        <v>2517</v>
      </c>
      <c r="D151977">
        <v>100</v>
      </c>
      <c r="E151977">
        <v>543</v>
      </c>
      <c r="F151977">
        <v>21</v>
      </c>
      <c r="G151977">
        <v>0</v>
      </c>
      <c r="H151977">
        <v>0</v>
      </c>
      <c r="I151977">
        <v>5512</v>
      </c>
      <c r="J151977">
        <v>0</v>
      </c>
      <c r="K151977">
        <v>0</v>
      </c>
    </row>
    <row r="151978" spans="1:11" x14ac:dyDescent="0.3">
      <c r="A151978" s="1" t="s">
        <v>151976</v>
      </c>
      <c r="B151978">
        <v>6088</v>
      </c>
      <c r="C151978">
        <v>2519</v>
      </c>
      <c r="D151978">
        <v>100</v>
      </c>
      <c r="E151978">
        <v>537</v>
      </c>
      <c r="F151978">
        <v>20</v>
      </c>
      <c r="G151978">
        <v>0</v>
      </c>
      <c r="H151978">
        <v>0</v>
      </c>
      <c r="I151978">
        <v>5302</v>
      </c>
      <c r="J151978">
        <v>0</v>
      </c>
      <c r="K151978">
        <v>0</v>
      </c>
    </row>
    <row r="151979" spans="1:11" x14ac:dyDescent="0.3">
      <c r="A151979" s="1" t="s">
        <v>151977</v>
      </c>
      <c r="B151979">
        <v>609</v>
      </c>
      <c r="C151979">
        <v>2517</v>
      </c>
      <c r="D151979">
        <v>100</v>
      </c>
      <c r="E151979">
        <v>543</v>
      </c>
      <c r="F151979">
        <v>21</v>
      </c>
      <c r="G151979">
        <v>0</v>
      </c>
      <c r="H151979">
        <v>0</v>
      </c>
      <c r="I151979">
        <v>5185</v>
      </c>
      <c r="J151979">
        <v>0</v>
      </c>
      <c r="K151979">
        <v>0</v>
      </c>
    </row>
    <row r="151980" spans="1:11" x14ac:dyDescent="0.3">
      <c r="A151980" s="1" t="s">
        <v>151978</v>
      </c>
      <c r="B151980">
        <v>6098</v>
      </c>
      <c r="C151980">
        <v>2513</v>
      </c>
      <c r="D151980">
        <v>100</v>
      </c>
      <c r="E151980">
        <v>543</v>
      </c>
      <c r="F151980">
        <v>21</v>
      </c>
      <c r="G151980">
        <v>0</v>
      </c>
      <c r="H151980">
        <v>0</v>
      </c>
      <c r="I151980">
        <v>5314</v>
      </c>
      <c r="J151980">
        <v>0</v>
      </c>
      <c r="K151980">
        <v>0</v>
      </c>
    </row>
    <row r="151981" spans="1:11" x14ac:dyDescent="0.3">
      <c r="A151981" s="1" t="s">
        <v>151979</v>
      </c>
      <c r="B151981">
        <v>6098</v>
      </c>
      <c r="C151981">
        <v>2513</v>
      </c>
      <c r="D151981">
        <v>100</v>
      </c>
      <c r="E151981">
        <v>537</v>
      </c>
      <c r="F151981">
        <v>20</v>
      </c>
      <c r="G151981">
        <v>0</v>
      </c>
      <c r="H151981">
        <v>0</v>
      </c>
      <c r="I151981">
        <v>5193</v>
      </c>
      <c r="J151981">
        <v>0</v>
      </c>
      <c r="K151981">
        <v>0</v>
      </c>
    </row>
    <row r="151982" spans="1:11" x14ac:dyDescent="0.3">
      <c r="A151982" s="1" t="s">
        <v>151980</v>
      </c>
      <c r="B151982">
        <v>6109</v>
      </c>
      <c r="C151982">
        <v>2515</v>
      </c>
      <c r="D151982">
        <v>100</v>
      </c>
      <c r="E151982">
        <v>543</v>
      </c>
      <c r="F151982">
        <v>21</v>
      </c>
      <c r="G151982">
        <v>0</v>
      </c>
      <c r="H151982">
        <v>0</v>
      </c>
      <c r="I151982">
        <v>5316</v>
      </c>
      <c r="J151982">
        <v>0</v>
      </c>
      <c r="K151982">
        <v>0</v>
      </c>
    </row>
    <row r="151983" spans="1:11" x14ac:dyDescent="0.3">
      <c r="A151983" s="1" t="s">
        <v>151981</v>
      </c>
      <c r="B151983">
        <v>6115</v>
      </c>
      <c r="C151983">
        <v>2512</v>
      </c>
      <c r="D151983">
        <v>100</v>
      </c>
      <c r="E151983">
        <v>543</v>
      </c>
      <c r="F151983">
        <v>21</v>
      </c>
      <c r="G151983">
        <v>0</v>
      </c>
      <c r="H151983">
        <v>0</v>
      </c>
      <c r="I151983">
        <v>5164</v>
      </c>
      <c r="J151983">
        <v>0</v>
      </c>
      <c r="K151983">
        <v>0</v>
      </c>
    </row>
    <row r="151984" spans="1:11" x14ac:dyDescent="0.3">
      <c r="A151984" s="1" t="s">
        <v>151982</v>
      </c>
      <c r="B151984">
        <v>6119</v>
      </c>
      <c r="C151984">
        <v>2513</v>
      </c>
      <c r="D151984">
        <v>100</v>
      </c>
      <c r="E151984">
        <v>543</v>
      </c>
      <c r="F151984">
        <v>21</v>
      </c>
      <c r="G151984">
        <v>0</v>
      </c>
      <c r="H151984">
        <v>0</v>
      </c>
      <c r="I151984">
        <v>5278</v>
      </c>
      <c r="J151984">
        <v>0</v>
      </c>
      <c r="K151984">
        <v>0</v>
      </c>
    </row>
    <row r="151985" spans="1:11" x14ac:dyDescent="0.3">
      <c r="A151985" s="1" t="s">
        <v>151983</v>
      </c>
      <c r="B151985">
        <v>6125</v>
      </c>
      <c r="C151985">
        <v>2513</v>
      </c>
      <c r="D151985">
        <v>100</v>
      </c>
      <c r="E151985">
        <v>543</v>
      </c>
      <c r="F151985">
        <v>21</v>
      </c>
      <c r="G151985">
        <v>0</v>
      </c>
      <c r="H151985">
        <v>0</v>
      </c>
      <c r="I151985">
        <v>5673</v>
      </c>
      <c r="J151985">
        <v>0</v>
      </c>
      <c r="K151985">
        <v>0</v>
      </c>
    </row>
    <row r="151986" spans="1:11" x14ac:dyDescent="0.3">
      <c r="A151986" s="1" t="s">
        <v>151984</v>
      </c>
      <c r="B151986">
        <v>6129</v>
      </c>
      <c r="C151986">
        <v>251</v>
      </c>
      <c r="D151986">
        <v>100</v>
      </c>
      <c r="E151986">
        <v>531</v>
      </c>
      <c r="F151986">
        <v>19</v>
      </c>
      <c r="G151986">
        <v>0</v>
      </c>
      <c r="H151986">
        <v>0</v>
      </c>
      <c r="I151986">
        <v>5308</v>
      </c>
      <c r="J151986">
        <v>0</v>
      </c>
      <c r="K151986">
        <v>0</v>
      </c>
    </row>
    <row r="151987" spans="1:11" x14ac:dyDescent="0.3">
      <c r="A151987" s="1" t="s">
        <v>151985</v>
      </c>
      <c r="B151987">
        <v>6134</v>
      </c>
      <c r="C151987">
        <v>2508</v>
      </c>
      <c r="D151987">
        <v>100</v>
      </c>
      <c r="E151987">
        <v>537</v>
      </c>
      <c r="F151987">
        <v>20</v>
      </c>
      <c r="G151987">
        <v>0</v>
      </c>
      <c r="H151987">
        <v>0</v>
      </c>
      <c r="I151987">
        <v>5311</v>
      </c>
      <c r="J151987">
        <v>0</v>
      </c>
      <c r="K151987">
        <v>0</v>
      </c>
    </row>
    <row r="151988" spans="1:11" x14ac:dyDescent="0.3">
      <c r="A151988" s="1" t="s">
        <v>151986</v>
      </c>
      <c r="B151988">
        <v>6133</v>
      </c>
      <c r="C151988">
        <v>251</v>
      </c>
      <c r="D151988">
        <v>100</v>
      </c>
      <c r="E151988">
        <v>537</v>
      </c>
      <c r="F151988">
        <v>20</v>
      </c>
      <c r="G151988">
        <v>0</v>
      </c>
      <c r="H151988">
        <v>0</v>
      </c>
      <c r="I151988">
        <v>5217</v>
      </c>
      <c r="J151988">
        <v>0</v>
      </c>
      <c r="K151988">
        <v>0</v>
      </c>
    </row>
    <row r="151989" spans="1:11" x14ac:dyDescent="0.3">
      <c r="A151989" s="1" t="s">
        <v>151987</v>
      </c>
      <c r="B151989">
        <v>6143</v>
      </c>
      <c r="C151989">
        <v>2509</v>
      </c>
      <c r="D151989">
        <v>100</v>
      </c>
      <c r="E151989">
        <v>537</v>
      </c>
      <c r="F151989">
        <v>20</v>
      </c>
      <c r="G151989">
        <v>0</v>
      </c>
      <c r="H151989">
        <v>0</v>
      </c>
      <c r="I151989">
        <v>5105</v>
      </c>
      <c r="J151989">
        <v>0</v>
      </c>
      <c r="K151989">
        <v>0</v>
      </c>
    </row>
    <row r="151990" spans="1:11" x14ac:dyDescent="0.3">
      <c r="A151990" s="1" t="s">
        <v>151988</v>
      </c>
      <c r="B151990">
        <v>6143</v>
      </c>
      <c r="C151990">
        <v>2509</v>
      </c>
      <c r="D151990">
        <v>100</v>
      </c>
      <c r="E151990">
        <v>537</v>
      </c>
      <c r="F151990">
        <v>20</v>
      </c>
      <c r="G151990">
        <v>0</v>
      </c>
      <c r="H151990">
        <v>0</v>
      </c>
      <c r="I151990">
        <v>499</v>
      </c>
      <c r="J151990">
        <v>0</v>
      </c>
      <c r="K151990">
        <v>0</v>
      </c>
    </row>
    <row r="151991" spans="1:11" x14ac:dyDescent="0.3">
      <c r="A151991" s="1" t="s">
        <v>151989</v>
      </c>
      <c r="B151991">
        <v>6147</v>
      </c>
      <c r="C151991">
        <v>2506</v>
      </c>
      <c r="D151991">
        <v>100</v>
      </c>
      <c r="E151991">
        <v>531</v>
      </c>
      <c r="F151991">
        <v>19</v>
      </c>
      <c r="G151991">
        <v>0</v>
      </c>
      <c r="H151991">
        <v>0</v>
      </c>
      <c r="I151991">
        <v>5541</v>
      </c>
      <c r="J151991">
        <v>0</v>
      </c>
      <c r="K151991">
        <v>0</v>
      </c>
    </row>
    <row r="151992" spans="1:11" x14ac:dyDescent="0.3">
      <c r="A151992" s="1" t="s">
        <v>151990</v>
      </c>
      <c r="B151992">
        <v>6152</v>
      </c>
      <c r="C151992">
        <v>2508</v>
      </c>
      <c r="D151992">
        <v>100</v>
      </c>
      <c r="E151992">
        <v>531</v>
      </c>
      <c r="F151992">
        <v>19</v>
      </c>
      <c r="G151992">
        <v>0</v>
      </c>
      <c r="H151992">
        <v>0</v>
      </c>
      <c r="I151992">
        <v>5069</v>
      </c>
      <c r="J151992">
        <v>0</v>
      </c>
      <c r="K151992">
        <v>0</v>
      </c>
    </row>
    <row r="151993" spans="1:11" x14ac:dyDescent="0.3">
      <c r="A151993" s="1" t="s">
        <v>151991</v>
      </c>
      <c r="B151993">
        <v>6159</v>
      </c>
      <c r="C151993">
        <v>2506</v>
      </c>
      <c r="D151993">
        <v>100</v>
      </c>
      <c r="E151993">
        <v>537</v>
      </c>
      <c r="F151993">
        <v>20</v>
      </c>
      <c r="G151993">
        <v>0</v>
      </c>
      <c r="H151993">
        <v>0</v>
      </c>
      <c r="I151993">
        <v>5521</v>
      </c>
      <c r="J151993">
        <v>0</v>
      </c>
      <c r="K151993">
        <v>0</v>
      </c>
    </row>
    <row r="151994" spans="1:11" x14ac:dyDescent="0.3">
      <c r="A151994" s="1" t="s">
        <v>151992</v>
      </c>
      <c r="B151994">
        <v>6164</v>
      </c>
      <c r="C151994">
        <v>2505</v>
      </c>
      <c r="D151994">
        <v>100</v>
      </c>
      <c r="E151994">
        <v>531</v>
      </c>
      <c r="F151994">
        <v>19</v>
      </c>
      <c r="G151994">
        <v>0</v>
      </c>
      <c r="H151994">
        <v>0</v>
      </c>
      <c r="I151994">
        <v>5148</v>
      </c>
      <c r="J151994">
        <v>0</v>
      </c>
      <c r="K151994">
        <v>0</v>
      </c>
    </row>
    <row r="151995" spans="1:11" x14ac:dyDescent="0.3">
      <c r="A151995" s="1" t="s">
        <v>151993</v>
      </c>
      <c r="B151995">
        <v>6165</v>
      </c>
      <c r="C151995">
        <v>2506</v>
      </c>
      <c r="D151995">
        <v>100</v>
      </c>
      <c r="E151995">
        <v>531</v>
      </c>
      <c r="F151995">
        <v>19</v>
      </c>
      <c r="G151995">
        <v>0</v>
      </c>
      <c r="H151995">
        <v>0</v>
      </c>
      <c r="I151995">
        <v>5473</v>
      </c>
      <c r="J151995">
        <v>0</v>
      </c>
      <c r="K151995">
        <v>0</v>
      </c>
    </row>
    <row r="151996" spans="1:11" x14ac:dyDescent="0.3">
      <c r="A151996" s="1" t="s">
        <v>151994</v>
      </c>
      <c r="B151996">
        <v>6169</v>
      </c>
      <c r="C151996">
        <v>2505</v>
      </c>
      <c r="D151996">
        <v>100</v>
      </c>
      <c r="E151996">
        <v>537</v>
      </c>
      <c r="F151996">
        <v>20</v>
      </c>
      <c r="G151996">
        <v>0</v>
      </c>
      <c r="H151996">
        <v>0</v>
      </c>
      <c r="I151996">
        <v>5397</v>
      </c>
      <c r="J151996">
        <v>0</v>
      </c>
      <c r="K151996">
        <v>0</v>
      </c>
    </row>
    <row r="151997" spans="1:11" x14ac:dyDescent="0.3">
      <c r="A151997" s="1" t="s">
        <v>151995</v>
      </c>
      <c r="B151997">
        <v>6171</v>
      </c>
      <c r="C151997">
        <v>2505</v>
      </c>
      <c r="D151997">
        <v>100</v>
      </c>
      <c r="E151997">
        <v>531</v>
      </c>
      <c r="F151997">
        <v>19</v>
      </c>
      <c r="G151997">
        <v>0</v>
      </c>
      <c r="H151997">
        <v>0</v>
      </c>
      <c r="I151997">
        <v>5305</v>
      </c>
      <c r="J151997">
        <v>0</v>
      </c>
      <c r="K151997">
        <v>0</v>
      </c>
    </row>
    <row r="151998" spans="1:11" x14ac:dyDescent="0.3">
      <c r="A151998" s="1" t="s">
        <v>151996</v>
      </c>
      <c r="B151998">
        <v>6179</v>
      </c>
      <c r="C151998">
        <v>2505</v>
      </c>
      <c r="D151998">
        <v>100</v>
      </c>
      <c r="E151998">
        <v>527</v>
      </c>
      <c r="F151998">
        <v>19</v>
      </c>
      <c r="G151998">
        <v>0</v>
      </c>
      <c r="H151998">
        <v>0</v>
      </c>
      <c r="I151998">
        <v>5269</v>
      </c>
      <c r="J151998">
        <v>0</v>
      </c>
      <c r="K151998">
        <v>0</v>
      </c>
    </row>
    <row r="151999" spans="1:11" x14ac:dyDescent="0.3">
      <c r="A151999" s="1" t="s">
        <v>151997</v>
      </c>
      <c r="B151999">
        <v>6184</v>
      </c>
      <c r="C151999">
        <v>2505</v>
      </c>
      <c r="D151999">
        <v>100</v>
      </c>
      <c r="E151999">
        <v>555</v>
      </c>
      <c r="F151999">
        <v>23</v>
      </c>
      <c r="G151999">
        <v>0</v>
      </c>
      <c r="H151999">
        <v>0</v>
      </c>
      <c r="I151999">
        <v>508</v>
      </c>
      <c r="J151999">
        <v>0</v>
      </c>
      <c r="K151999">
        <v>0</v>
      </c>
    </row>
    <row r="152000" spans="1:11" x14ac:dyDescent="0.3">
      <c r="A152000" s="1" t="s">
        <v>151998</v>
      </c>
      <c r="B152000">
        <v>6192</v>
      </c>
      <c r="C152000">
        <v>2502</v>
      </c>
      <c r="D152000">
        <v>100</v>
      </c>
      <c r="E152000">
        <v>533</v>
      </c>
      <c r="F152000">
        <v>20</v>
      </c>
      <c r="G152000">
        <v>0</v>
      </c>
      <c r="H152000">
        <v>0</v>
      </c>
      <c r="I152000">
        <v>5267</v>
      </c>
      <c r="J152000">
        <v>0</v>
      </c>
      <c r="K152000">
        <v>0</v>
      </c>
    </row>
    <row r="152001" spans="1:11" x14ac:dyDescent="0.3">
      <c r="A152001" s="1" t="s">
        <v>151999</v>
      </c>
      <c r="B152001">
        <v>6193</v>
      </c>
      <c r="C152001">
        <v>2503</v>
      </c>
      <c r="D152001">
        <v>100</v>
      </c>
      <c r="E152001">
        <v>533</v>
      </c>
      <c r="F152001">
        <v>20</v>
      </c>
      <c r="G152001">
        <v>0</v>
      </c>
      <c r="H152001">
        <v>0</v>
      </c>
      <c r="I152001">
        <v>5079</v>
      </c>
      <c r="J152001">
        <v>0</v>
      </c>
      <c r="K152001">
        <v>0</v>
      </c>
    </row>
    <row r="152002" spans="1:11" x14ac:dyDescent="0.3">
      <c r="A152002" s="1" t="s">
        <v>152000</v>
      </c>
      <c r="B152002">
        <v>6191</v>
      </c>
      <c r="C152002">
        <v>2502</v>
      </c>
      <c r="D152002">
        <v>100</v>
      </c>
      <c r="E152002">
        <v>533</v>
      </c>
      <c r="F152002">
        <v>20</v>
      </c>
      <c r="G152002">
        <v>0</v>
      </c>
      <c r="H152002">
        <v>0</v>
      </c>
      <c r="I152002">
        <v>5333</v>
      </c>
      <c r="J152002">
        <v>0</v>
      </c>
      <c r="K152002">
        <v>0</v>
      </c>
    </row>
    <row r="152003" spans="1:11" x14ac:dyDescent="0.3">
      <c r="A152003" s="1" t="s">
        <v>152001</v>
      </c>
      <c r="B152003">
        <v>6195</v>
      </c>
      <c r="C152003">
        <v>25</v>
      </c>
      <c r="D152003">
        <v>100</v>
      </c>
      <c r="E152003">
        <v>533</v>
      </c>
      <c r="F152003">
        <v>20</v>
      </c>
      <c r="G152003">
        <v>0</v>
      </c>
      <c r="H152003">
        <v>0</v>
      </c>
      <c r="I152003">
        <v>5508</v>
      </c>
      <c r="J152003">
        <v>0</v>
      </c>
      <c r="K152003">
        <v>0</v>
      </c>
    </row>
    <row r="152004" spans="1:11" x14ac:dyDescent="0.3">
      <c r="A152004" s="1" t="s">
        <v>152002</v>
      </c>
      <c r="B152004">
        <v>6201</v>
      </c>
      <c r="C152004">
        <v>2502</v>
      </c>
      <c r="D152004">
        <v>100</v>
      </c>
      <c r="E152004">
        <v>533</v>
      </c>
      <c r="F152004">
        <v>20</v>
      </c>
      <c r="G152004">
        <v>0</v>
      </c>
      <c r="H152004">
        <v>0</v>
      </c>
      <c r="I152004">
        <v>5235</v>
      </c>
      <c r="J152004">
        <v>0</v>
      </c>
      <c r="K152004">
        <v>0</v>
      </c>
    </row>
    <row r="152005" spans="1:11" x14ac:dyDescent="0.3">
      <c r="A152005" s="1" t="s">
        <v>152003</v>
      </c>
      <c r="B152005">
        <v>6204</v>
      </c>
      <c r="C152005">
        <v>25</v>
      </c>
      <c r="D152005">
        <v>100</v>
      </c>
      <c r="E152005">
        <v>533</v>
      </c>
      <c r="F152005">
        <v>20</v>
      </c>
      <c r="G152005">
        <v>0</v>
      </c>
      <c r="H152005">
        <v>0</v>
      </c>
      <c r="I152005">
        <v>5201</v>
      </c>
      <c r="J152005">
        <v>0</v>
      </c>
      <c r="K152005">
        <v>0</v>
      </c>
    </row>
    <row r="152006" spans="1:11" x14ac:dyDescent="0.3">
      <c r="A152006" s="1" t="s">
        <v>152004</v>
      </c>
      <c r="B152006">
        <v>621</v>
      </c>
      <c r="C152006">
        <v>25</v>
      </c>
      <c r="D152006">
        <v>100</v>
      </c>
      <c r="E152006">
        <v>533</v>
      </c>
      <c r="F152006">
        <v>20</v>
      </c>
      <c r="G152006">
        <v>0</v>
      </c>
      <c r="H152006">
        <v>0</v>
      </c>
      <c r="I152006">
        <v>5553</v>
      </c>
      <c r="J152006">
        <v>0</v>
      </c>
      <c r="K152006">
        <v>0</v>
      </c>
    </row>
    <row r="152007" spans="1:11" x14ac:dyDescent="0.3">
      <c r="A152007" s="1" t="s">
        <v>152005</v>
      </c>
      <c r="B152007">
        <v>6209</v>
      </c>
      <c r="C152007">
        <v>2502</v>
      </c>
      <c r="D152007">
        <v>100</v>
      </c>
      <c r="E152007">
        <v>533</v>
      </c>
      <c r="F152007">
        <v>20</v>
      </c>
      <c r="G152007">
        <v>0</v>
      </c>
      <c r="H152007">
        <v>0</v>
      </c>
      <c r="I152007">
        <v>492</v>
      </c>
      <c r="J152007">
        <v>0</v>
      </c>
      <c r="K152007">
        <v>0</v>
      </c>
    </row>
    <row r="152008" spans="1:11" x14ac:dyDescent="0.3">
      <c r="A152008" s="1" t="s">
        <v>152006</v>
      </c>
      <c r="B152008">
        <v>6217</v>
      </c>
      <c r="C152008">
        <v>2499</v>
      </c>
      <c r="D152008">
        <v>100</v>
      </c>
      <c r="E152008">
        <v>533</v>
      </c>
      <c r="F152008">
        <v>20</v>
      </c>
      <c r="G152008">
        <v>0</v>
      </c>
      <c r="H152008">
        <v>0</v>
      </c>
      <c r="I152008">
        <v>5338</v>
      </c>
      <c r="J152008">
        <v>0</v>
      </c>
      <c r="K152008">
        <v>0</v>
      </c>
    </row>
    <row r="152009" spans="1:11" x14ac:dyDescent="0.3">
      <c r="A152009" s="1" t="s">
        <v>152007</v>
      </c>
      <c r="B152009">
        <v>6218</v>
      </c>
      <c r="C152009">
        <v>2503</v>
      </c>
      <c r="D152009">
        <v>100</v>
      </c>
      <c r="E152009">
        <v>533</v>
      </c>
      <c r="F152009">
        <v>20</v>
      </c>
      <c r="G152009">
        <v>0</v>
      </c>
      <c r="H152009">
        <v>0</v>
      </c>
      <c r="I152009">
        <v>5298</v>
      </c>
      <c r="J152009">
        <v>0</v>
      </c>
      <c r="K152009">
        <v>0</v>
      </c>
    </row>
    <row r="152010" spans="1:11" x14ac:dyDescent="0.3">
      <c r="A152010" s="1" t="s">
        <v>152008</v>
      </c>
      <c r="B152010">
        <v>6222</v>
      </c>
      <c r="C152010">
        <v>2503</v>
      </c>
      <c r="D152010">
        <v>100</v>
      </c>
      <c r="E152010">
        <v>533</v>
      </c>
      <c r="F152010">
        <v>20</v>
      </c>
      <c r="G152010">
        <v>0</v>
      </c>
      <c r="H152010">
        <v>0</v>
      </c>
      <c r="I152010">
        <v>5201</v>
      </c>
      <c r="J152010">
        <v>0</v>
      </c>
      <c r="K152010">
        <v>0</v>
      </c>
    </row>
    <row r="152011" spans="1:11" x14ac:dyDescent="0.3">
      <c r="A152011" s="1" t="s">
        <v>152009</v>
      </c>
      <c r="B152011">
        <v>623</v>
      </c>
      <c r="C152011">
        <v>25</v>
      </c>
      <c r="D152011">
        <v>100</v>
      </c>
      <c r="E152011">
        <v>533</v>
      </c>
      <c r="F152011">
        <v>20</v>
      </c>
      <c r="G152011">
        <v>0</v>
      </c>
      <c r="H152011">
        <v>0</v>
      </c>
      <c r="I152011">
        <v>5307</v>
      </c>
      <c r="J152011">
        <v>0</v>
      </c>
      <c r="K152011">
        <v>0</v>
      </c>
    </row>
    <row r="152012" spans="1:11" x14ac:dyDescent="0.3">
      <c r="A152012" s="1" t="s">
        <v>152010</v>
      </c>
      <c r="B152012">
        <v>6232</v>
      </c>
      <c r="C152012">
        <v>25</v>
      </c>
      <c r="D152012">
        <v>100</v>
      </c>
      <c r="E152012">
        <v>533</v>
      </c>
      <c r="F152012">
        <v>20</v>
      </c>
      <c r="G152012">
        <v>0</v>
      </c>
      <c r="H152012">
        <v>0</v>
      </c>
      <c r="I152012">
        <v>532</v>
      </c>
      <c r="J152012">
        <v>0</v>
      </c>
      <c r="K152012">
        <v>0</v>
      </c>
    </row>
    <row r="152013" spans="1:11" x14ac:dyDescent="0.3">
      <c r="A152013" s="1" t="s">
        <v>152011</v>
      </c>
      <c r="B152013">
        <v>6232</v>
      </c>
      <c r="C152013">
        <v>2499</v>
      </c>
      <c r="D152013">
        <v>100</v>
      </c>
      <c r="E152013">
        <v>529</v>
      </c>
      <c r="F152013">
        <v>19</v>
      </c>
      <c r="G152013">
        <v>0</v>
      </c>
      <c r="H152013">
        <v>0</v>
      </c>
      <c r="I152013">
        <v>5446</v>
      </c>
      <c r="J152013">
        <v>0</v>
      </c>
      <c r="K152013">
        <v>0</v>
      </c>
    </row>
    <row r="152014" spans="1:11" x14ac:dyDescent="0.3">
      <c r="A152014" s="1" t="s">
        <v>152012</v>
      </c>
      <c r="B152014">
        <v>6236</v>
      </c>
      <c r="C152014">
        <v>2499</v>
      </c>
      <c r="D152014">
        <v>100</v>
      </c>
      <c r="E152014">
        <v>529</v>
      </c>
      <c r="F152014">
        <v>19</v>
      </c>
      <c r="G152014">
        <v>0</v>
      </c>
      <c r="H152014">
        <v>0</v>
      </c>
      <c r="I152014">
        <v>5386</v>
      </c>
      <c r="J152014">
        <v>0</v>
      </c>
      <c r="K152014">
        <v>0</v>
      </c>
    </row>
    <row r="152015" spans="1:11" x14ac:dyDescent="0.3">
      <c r="A152015" s="1" t="s">
        <v>152013</v>
      </c>
      <c r="B152015">
        <v>624</v>
      </c>
      <c r="C152015">
        <v>2499</v>
      </c>
      <c r="D152015">
        <v>100</v>
      </c>
      <c r="E152015">
        <v>529</v>
      </c>
      <c r="F152015">
        <v>19</v>
      </c>
      <c r="G152015">
        <v>0</v>
      </c>
      <c r="H152015">
        <v>0</v>
      </c>
      <c r="I152015">
        <v>4981</v>
      </c>
      <c r="J152015">
        <v>0</v>
      </c>
      <c r="K152015">
        <v>0</v>
      </c>
    </row>
    <row r="152016" spans="1:11" x14ac:dyDescent="0.3">
      <c r="A152016" s="1" t="s">
        <v>152014</v>
      </c>
      <c r="B152016">
        <v>6243</v>
      </c>
      <c r="C152016">
        <v>25</v>
      </c>
      <c r="D152016">
        <v>100</v>
      </c>
      <c r="E152016">
        <v>529</v>
      </c>
      <c r="F152016">
        <v>19</v>
      </c>
      <c r="G152016">
        <v>0</v>
      </c>
      <c r="H152016">
        <v>0</v>
      </c>
      <c r="I152016">
        <v>5201</v>
      </c>
      <c r="J152016">
        <v>0</v>
      </c>
      <c r="K152016">
        <v>0</v>
      </c>
    </row>
    <row r="152017" spans="1:11" x14ac:dyDescent="0.3">
      <c r="A152017" s="1" t="s">
        <v>152015</v>
      </c>
      <c r="B152017">
        <v>6249</v>
      </c>
      <c r="C152017">
        <v>25</v>
      </c>
      <c r="D152017">
        <v>100</v>
      </c>
      <c r="E152017">
        <v>529</v>
      </c>
      <c r="F152017">
        <v>19</v>
      </c>
      <c r="G152017">
        <v>0</v>
      </c>
      <c r="H152017">
        <v>0</v>
      </c>
      <c r="I152017">
        <v>4816</v>
      </c>
      <c r="J152017">
        <v>0</v>
      </c>
      <c r="K152017">
        <v>0</v>
      </c>
    </row>
    <row r="152018" spans="1:11" x14ac:dyDescent="0.3">
      <c r="A152018" s="1" t="s">
        <v>152016</v>
      </c>
      <c r="B152018">
        <v>6249</v>
      </c>
      <c r="C152018">
        <v>2498</v>
      </c>
      <c r="D152018">
        <v>100</v>
      </c>
      <c r="E152018">
        <v>529</v>
      </c>
      <c r="F152018">
        <v>19</v>
      </c>
      <c r="G152018">
        <v>0</v>
      </c>
      <c r="H152018">
        <v>0</v>
      </c>
      <c r="I152018">
        <v>5186</v>
      </c>
      <c r="J152018">
        <v>0</v>
      </c>
      <c r="K152018">
        <v>0</v>
      </c>
    </row>
    <row r="152019" spans="1:11" x14ac:dyDescent="0.3">
      <c r="A152019" s="1" t="s">
        <v>152017</v>
      </c>
      <c r="B152019">
        <v>6252</v>
      </c>
      <c r="C152019">
        <v>2496</v>
      </c>
      <c r="D152019">
        <v>100</v>
      </c>
      <c r="E152019">
        <v>529</v>
      </c>
      <c r="F152019">
        <v>19</v>
      </c>
      <c r="G152019">
        <v>0</v>
      </c>
      <c r="H152019">
        <v>0</v>
      </c>
      <c r="I152019">
        <v>5225</v>
      </c>
      <c r="J152019">
        <v>0</v>
      </c>
      <c r="K152019">
        <v>0</v>
      </c>
    </row>
    <row r="152020" spans="1:11" x14ac:dyDescent="0.3">
      <c r="A152020" s="1" t="s">
        <v>152018</v>
      </c>
      <c r="B152020">
        <v>6257</v>
      </c>
      <c r="C152020">
        <v>25</v>
      </c>
      <c r="D152020">
        <v>100</v>
      </c>
      <c r="E152020">
        <v>529</v>
      </c>
      <c r="F152020">
        <v>19</v>
      </c>
      <c r="G152020">
        <v>0</v>
      </c>
      <c r="H152020">
        <v>0</v>
      </c>
      <c r="I152020">
        <v>5077</v>
      </c>
      <c r="J152020">
        <v>0</v>
      </c>
      <c r="K152020">
        <v>0</v>
      </c>
    </row>
    <row r="152021" spans="1:11" x14ac:dyDescent="0.3">
      <c r="A152021" s="1" t="s">
        <v>152019</v>
      </c>
      <c r="B152021">
        <v>6259</v>
      </c>
      <c r="C152021">
        <v>25</v>
      </c>
      <c r="D152021">
        <v>100</v>
      </c>
      <c r="E152021">
        <v>529</v>
      </c>
      <c r="F152021">
        <v>19</v>
      </c>
      <c r="G152021">
        <v>0</v>
      </c>
      <c r="H152021">
        <v>0</v>
      </c>
      <c r="I152021">
        <v>5555</v>
      </c>
      <c r="J152021">
        <v>0</v>
      </c>
      <c r="K152021">
        <v>0</v>
      </c>
    </row>
    <row r="152022" spans="1:11" x14ac:dyDescent="0.3">
      <c r="A152022" s="1" t="s">
        <v>152020</v>
      </c>
      <c r="B152022">
        <v>6269</v>
      </c>
      <c r="C152022">
        <v>2498</v>
      </c>
      <c r="D152022">
        <v>100</v>
      </c>
      <c r="E152022">
        <v>529</v>
      </c>
      <c r="F152022">
        <v>19</v>
      </c>
      <c r="G152022">
        <v>0</v>
      </c>
      <c r="H152022">
        <v>0</v>
      </c>
      <c r="I152022">
        <v>5494</v>
      </c>
      <c r="J152022">
        <v>0</v>
      </c>
      <c r="K152022">
        <v>0</v>
      </c>
    </row>
    <row r="152023" spans="1:11" x14ac:dyDescent="0.3">
      <c r="A152023" s="1" t="s">
        <v>152021</v>
      </c>
      <c r="B152023">
        <v>6268</v>
      </c>
      <c r="C152023">
        <v>2498</v>
      </c>
      <c r="D152023">
        <v>100</v>
      </c>
      <c r="E152023">
        <v>529</v>
      </c>
      <c r="F152023">
        <v>19</v>
      </c>
      <c r="G152023">
        <v>0</v>
      </c>
      <c r="H152023">
        <v>0</v>
      </c>
      <c r="I152023">
        <v>521</v>
      </c>
      <c r="J152023">
        <v>0</v>
      </c>
      <c r="K152023">
        <v>0</v>
      </c>
    </row>
    <row r="152024" spans="1:11" x14ac:dyDescent="0.3">
      <c r="A152024" s="1" t="s">
        <v>152022</v>
      </c>
      <c r="B152024">
        <v>6271</v>
      </c>
      <c r="C152024">
        <v>2498</v>
      </c>
      <c r="D152024">
        <v>100</v>
      </c>
      <c r="E152024">
        <v>533</v>
      </c>
      <c r="F152024">
        <v>20</v>
      </c>
      <c r="G152024">
        <v>0</v>
      </c>
      <c r="H152024">
        <v>0</v>
      </c>
      <c r="I152024">
        <v>5311</v>
      </c>
      <c r="J152024">
        <v>0</v>
      </c>
      <c r="K152024">
        <v>0</v>
      </c>
    </row>
    <row r="152025" spans="1:11" x14ac:dyDescent="0.3">
      <c r="A152025" s="1" t="s">
        <v>152023</v>
      </c>
      <c r="B152025">
        <v>6273</v>
      </c>
      <c r="C152025">
        <v>2499</v>
      </c>
      <c r="D152025">
        <v>100</v>
      </c>
      <c r="E152025">
        <v>529</v>
      </c>
      <c r="F152025">
        <v>19</v>
      </c>
      <c r="G152025">
        <v>0</v>
      </c>
      <c r="H152025">
        <v>0</v>
      </c>
      <c r="I152025">
        <v>5382</v>
      </c>
      <c r="J152025">
        <v>0</v>
      </c>
      <c r="K152025">
        <v>0</v>
      </c>
    </row>
    <row r="152026" spans="1:11" x14ac:dyDescent="0.3">
      <c r="A152026" s="1" t="s">
        <v>152024</v>
      </c>
      <c r="B152026">
        <v>6277</v>
      </c>
      <c r="C152026">
        <v>2496</v>
      </c>
      <c r="D152026">
        <v>100</v>
      </c>
      <c r="E152026">
        <v>527</v>
      </c>
      <c r="F152026">
        <v>19</v>
      </c>
      <c r="G152026">
        <v>0</v>
      </c>
      <c r="H152026">
        <v>0</v>
      </c>
      <c r="I152026">
        <v>5001</v>
      </c>
      <c r="J152026">
        <v>0</v>
      </c>
      <c r="K152026">
        <v>0</v>
      </c>
    </row>
    <row r="152027" spans="1:11" x14ac:dyDescent="0.3">
      <c r="A152027" s="1" t="s">
        <v>152025</v>
      </c>
      <c r="B152027">
        <v>6283</v>
      </c>
      <c r="C152027">
        <v>2495</v>
      </c>
      <c r="D152027">
        <v>100</v>
      </c>
      <c r="E152027">
        <v>523</v>
      </c>
      <c r="F152027">
        <v>18</v>
      </c>
      <c r="G152027">
        <v>0</v>
      </c>
      <c r="H152027">
        <v>0</v>
      </c>
      <c r="I152027">
        <v>538</v>
      </c>
      <c r="J152027">
        <v>0</v>
      </c>
      <c r="K152027">
        <v>0</v>
      </c>
    </row>
    <row r="152028" spans="1:11" x14ac:dyDescent="0.3">
      <c r="A152028" s="1" t="s">
        <v>152026</v>
      </c>
      <c r="B152028">
        <v>6281</v>
      </c>
      <c r="C152028">
        <v>2499</v>
      </c>
      <c r="D152028">
        <v>100</v>
      </c>
      <c r="E152028">
        <v>527</v>
      </c>
      <c r="F152028">
        <v>19</v>
      </c>
      <c r="G152028">
        <v>0</v>
      </c>
      <c r="H152028">
        <v>0</v>
      </c>
      <c r="I152028">
        <v>5179</v>
      </c>
      <c r="J152028">
        <v>0</v>
      </c>
      <c r="K152028">
        <v>0</v>
      </c>
    </row>
    <row r="152029" spans="1:11" x14ac:dyDescent="0.3">
      <c r="A152029" s="1" t="s">
        <v>152027</v>
      </c>
      <c r="B152029">
        <v>6287</v>
      </c>
      <c r="C152029">
        <v>2496</v>
      </c>
      <c r="D152029">
        <v>100</v>
      </c>
      <c r="E152029">
        <v>527</v>
      </c>
      <c r="F152029">
        <v>19</v>
      </c>
      <c r="G152029">
        <v>0</v>
      </c>
      <c r="H152029">
        <v>0</v>
      </c>
      <c r="I152029">
        <v>5376</v>
      </c>
      <c r="J152029">
        <v>0</v>
      </c>
      <c r="K152029">
        <v>0</v>
      </c>
    </row>
    <row r="152030" spans="1:11" x14ac:dyDescent="0.3">
      <c r="A152030" s="1" t="s">
        <v>152028</v>
      </c>
      <c r="B152030">
        <v>6291</v>
      </c>
      <c r="C152030">
        <v>2498</v>
      </c>
      <c r="D152030">
        <v>100</v>
      </c>
      <c r="E152030">
        <v>523</v>
      </c>
      <c r="F152030">
        <v>18</v>
      </c>
      <c r="G152030">
        <v>0</v>
      </c>
      <c r="H152030">
        <v>0</v>
      </c>
      <c r="I152030">
        <v>5324</v>
      </c>
      <c r="J152030">
        <v>0</v>
      </c>
      <c r="K152030">
        <v>0</v>
      </c>
    </row>
    <row r="152031" spans="1:11" x14ac:dyDescent="0.3">
      <c r="A152031" s="1" t="s">
        <v>152029</v>
      </c>
      <c r="B152031">
        <v>6295</v>
      </c>
      <c r="C152031">
        <v>2498</v>
      </c>
      <c r="D152031">
        <v>100</v>
      </c>
      <c r="E152031">
        <v>523</v>
      </c>
      <c r="F152031">
        <v>18</v>
      </c>
      <c r="G152031">
        <v>0</v>
      </c>
      <c r="H152031">
        <v>0</v>
      </c>
      <c r="I152031">
        <v>4936</v>
      </c>
      <c r="J152031">
        <v>0</v>
      </c>
      <c r="K152031">
        <v>0</v>
      </c>
    </row>
    <row r="152032" spans="1:11" x14ac:dyDescent="0.3">
      <c r="A152032" s="1" t="s">
        <v>152030</v>
      </c>
      <c r="B152032">
        <v>6296</v>
      </c>
      <c r="C152032">
        <v>2499</v>
      </c>
      <c r="D152032">
        <v>100</v>
      </c>
      <c r="E152032">
        <v>523</v>
      </c>
      <c r="F152032">
        <v>18</v>
      </c>
      <c r="G152032">
        <v>0</v>
      </c>
      <c r="H152032">
        <v>0</v>
      </c>
      <c r="I152032">
        <v>5345</v>
      </c>
      <c r="J152032">
        <v>0</v>
      </c>
      <c r="K152032">
        <v>0</v>
      </c>
    </row>
    <row r="152033" spans="1:11" x14ac:dyDescent="0.3">
      <c r="A152033" s="1" t="s">
        <v>152031</v>
      </c>
      <c r="B152033">
        <v>6301</v>
      </c>
      <c r="C152033">
        <v>2498</v>
      </c>
      <c r="D152033">
        <v>100</v>
      </c>
      <c r="E152033">
        <v>527</v>
      </c>
      <c r="F152033">
        <v>19</v>
      </c>
      <c r="G152033">
        <v>0</v>
      </c>
      <c r="H152033">
        <v>0</v>
      </c>
      <c r="I152033">
        <v>5286</v>
      </c>
      <c r="J152033">
        <v>0</v>
      </c>
      <c r="K152033">
        <v>0</v>
      </c>
    </row>
    <row r="152034" spans="1:11" x14ac:dyDescent="0.3">
      <c r="A152034" s="1" t="s">
        <v>152032</v>
      </c>
      <c r="B152034">
        <v>6304</v>
      </c>
      <c r="C152034">
        <v>2499</v>
      </c>
      <c r="D152034">
        <v>100</v>
      </c>
      <c r="E152034">
        <v>527</v>
      </c>
      <c r="F152034">
        <v>19</v>
      </c>
      <c r="G152034">
        <v>0</v>
      </c>
      <c r="H152034">
        <v>0</v>
      </c>
      <c r="I152034">
        <v>5465</v>
      </c>
      <c r="J152034">
        <v>0</v>
      </c>
      <c r="K152034">
        <v>0</v>
      </c>
    </row>
    <row r="152035" spans="1:11" x14ac:dyDescent="0.3">
      <c r="A152035" s="1" t="s">
        <v>152033</v>
      </c>
      <c r="B152035">
        <v>6306</v>
      </c>
      <c r="C152035">
        <v>2495</v>
      </c>
      <c r="D152035">
        <v>100</v>
      </c>
      <c r="E152035">
        <v>523</v>
      </c>
      <c r="F152035">
        <v>18</v>
      </c>
      <c r="G152035">
        <v>0</v>
      </c>
      <c r="H152035">
        <v>0</v>
      </c>
      <c r="I152035">
        <v>5181</v>
      </c>
      <c r="J152035">
        <v>0</v>
      </c>
      <c r="K152035">
        <v>0</v>
      </c>
    </row>
    <row r="152036" spans="1:11" x14ac:dyDescent="0.3">
      <c r="A152036" s="1" t="s">
        <v>152034</v>
      </c>
      <c r="B152036">
        <v>6309</v>
      </c>
      <c r="C152036">
        <v>2496</v>
      </c>
      <c r="D152036">
        <v>100</v>
      </c>
      <c r="E152036">
        <v>527</v>
      </c>
      <c r="F152036">
        <v>19</v>
      </c>
      <c r="G152036">
        <v>0</v>
      </c>
      <c r="H152036">
        <v>0</v>
      </c>
      <c r="I152036">
        <v>5358</v>
      </c>
      <c r="J152036">
        <v>0</v>
      </c>
      <c r="K152036">
        <v>0</v>
      </c>
    </row>
    <row r="152037" spans="1:11" x14ac:dyDescent="0.3">
      <c r="A152037" s="1" t="s">
        <v>152035</v>
      </c>
      <c r="B152037">
        <v>631</v>
      </c>
      <c r="C152037">
        <v>2498</v>
      </c>
      <c r="D152037">
        <v>100</v>
      </c>
      <c r="E152037">
        <v>527</v>
      </c>
      <c r="F152037">
        <v>19</v>
      </c>
      <c r="G152037">
        <v>0</v>
      </c>
      <c r="H152037">
        <v>0</v>
      </c>
      <c r="I152037">
        <v>5099</v>
      </c>
      <c r="J152037">
        <v>0</v>
      </c>
      <c r="K152037">
        <v>0</v>
      </c>
    </row>
    <row r="152038" spans="1:11" x14ac:dyDescent="0.3">
      <c r="A152038" s="1" t="s">
        <v>152036</v>
      </c>
      <c r="B152038">
        <v>6312</v>
      </c>
      <c r="C152038">
        <v>2498</v>
      </c>
      <c r="D152038">
        <v>100</v>
      </c>
      <c r="E152038">
        <v>523</v>
      </c>
      <c r="F152038">
        <v>18</v>
      </c>
      <c r="G152038">
        <v>0</v>
      </c>
      <c r="H152038">
        <v>0</v>
      </c>
      <c r="I152038">
        <v>5294</v>
      </c>
      <c r="J152038">
        <v>0</v>
      </c>
      <c r="K152038">
        <v>0</v>
      </c>
    </row>
    <row r="152039" spans="1:11" x14ac:dyDescent="0.3">
      <c r="A152039" s="1" t="s">
        <v>152037</v>
      </c>
      <c r="B152039">
        <v>632</v>
      </c>
      <c r="C152039">
        <v>2496</v>
      </c>
      <c r="D152039">
        <v>100</v>
      </c>
      <c r="E152039">
        <v>523</v>
      </c>
      <c r="F152039">
        <v>18</v>
      </c>
      <c r="G152039">
        <v>0</v>
      </c>
      <c r="H152039">
        <v>0</v>
      </c>
      <c r="I152039">
        <v>5397</v>
      </c>
      <c r="J152039">
        <v>0</v>
      </c>
      <c r="K152039">
        <v>0</v>
      </c>
    </row>
    <row r="152040" spans="1:11" x14ac:dyDescent="0.3">
      <c r="A152040" s="1" t="s">
        <v>152038</v>
      </c>
      <c r="B152040">
        <v>632</v>
      </c>
      <c r="C152040">
        <v>2498</v>
      </c>
      <c r="D152040">
        <v>100</v>
      </c>
      <c r="E152040">
        <v>517</v>
      </c>
      <c r="F152040">
        <v>17</v>
      </c>
      <c r="G152040">
        <v>0</v>
      </c>
      <c r="H152040">
        <v>0</v>
      </c>
      <c r="I152040">
        <v>5484</v>
      </c>
      <c r="J152040">
        <v>0</v>
      </c>
      <c r="K152040">
        <v>0</v>
      </c>
    </row>
    <row r="152041" spans="1:11" x14ac:dyDescent="0.3">
      <c r="A152041" s="1" t="s">
        <v>152039</v>
      </c>
      <c r="B152041">
        <v>6322</v>
      </c>
      <c r="C152041">
        <v>2495</v>
      </c>
      <c r="D152041">
        <v>100</v>
      </c>
      <c r="E152041">
        <v>527</v>
      </c>
      <c r="F152041">
        <v>19</v>
      </c>
      <c r="G152041">
        <v>0</v>
      </c>
      <c r="H152041">
        <v>0</v>
      </c>
      <c r="I152041">
        <v>5443</v>
      </c>
      <c r="J152041">
        <v>0</v>
      </c>
      <c r="K152041">
        <v>0</v>
      </c>
    </row>
    <row r="152042" spans="1:11" x14ac:dyDescent="0.3">
      <c r="A152042" s="1" t="s">
        <v>152040</v>
      </c>
      <c r="B152042">
        <v>6324</v>
      </c>
      <c r="C152042">
        <v>2498</v>
      </c>
      <c r="D152042">
        <v>100</v>
      </c>
      <c r="E152042">
        <v>527</v>
      </c>
      <c r="F152042">
        <v>19</v>
      </c>
      <c r="G152042">
        <v>0</v>
      </c>
      <c r="H152042">
        <v>0</v>
      </c>
      <c r="I152042">
        <v>5349</v>
      </c>
      <c r="J152042">
        <v>0</v>
      </c>
      <c r="K152042">
        <v>0</v>
      </c>
    </row>
    <row r="152043" spans="1:11" x14ac:dyDescent="0.3">
      <c r="A152043" s="1" t="s">
        <v>152041</v>
      </c>
      <c r="B152043">
        <v>6333</v>
      </c>
      <c r="C152043">
        <v>2495</v>
      </c>
      <c r="D152043">
        <v>100</v>
      </c>
      <c r="E152043">
        <v>520</v>
      </c>
      <c r="F152043">
        <v>18</v>
      </c>
      <c r="G152043">
        <v>0</v>
      </c>
      <c r="H152043">
        <v>0</v>
      </c>
      <c r="I152043">
        <v>5243</v>
      </c>
      <c r="J152043">
        <v>0</v>
      </c>
      <c r="K152043">
        <v>0</v>
      </c>
    </row>
    <row r="152044" spans="1:11" x14ac:dyDescent="0.3">
      <c r="A152044" s="1" t="s">
        <v>152042</v>
      </c>
      <c r="B152044">
        <v>6336</v>
      </c>
      <c r="C152044">
        <v>2498</v>
      </c>
      <c r="D152044">
        <v>100</v>
      </c>
      <c r="E152044">
        <v>520</v>
      </c>
      <c r="F152044">
        <v>18</v>
      </c>
      <c r="G152044">
        <v>0</v>
      </c>
      <c r="H152044">
        <v>0</v>
      </c>
      <c r="I152044">
        <v>5279</v>
      </c>
      <c r="J152044">
        <v>0</v>
      </c>
      <c r="K152044">
        <v>0</v>
      </c>
    </row>
    <row r="152045" spans="1:11" x14ac:dyDescent="0.3">
      <c r="A152045" s="1" t="s">
        <v>152043</v>
      </c>
      <c r="B152045">
        <v>6332</v>
      </c>
      <c r="C152045">
        <v>2496</v>
      </c>
      <c r="D152045">
        <v>100</v>
      </c>
      <c r="E152045">
        <v>520</v>
      </c>
      <c r="F152045">
        <v>18</v>
      </c>
      <c r="G152045">
        <v>0</v>
      </c>
      <c r="H152045">
        <v>0</v>
      </c>
      <c r="I152045">
        <v>5653</v>
      </c>
      <c r="J152045">
        <v>0</v>
      </c>
      <c r="K152045">
        <v>0</v>
      </c>
    </row>
    <row r="152046" spans="1:11" x14ac:dyDescent="0.3">
      <c r="A152046" s="1" t="s">
        <v>152044</v>
      </c>
      <c r="B152046">
        <v>6338</v>
      </c>
      <c r="C152046">
        <v>2498</v>
      </c>
      <c r="D152046">
        <v>100</v>
      </c>
      <c r="E152046">
        <v>520</v>
      </c>
      <c r="F152046">
        <v>18</v>
      </c>
      <c r="G152046">
        <v>0</v>
      </c>
      <c r="H152046">
        <v>0</v>
      </c>
      <c r="I152046">
        <v>5141</v>
      </c>
      <c r="J152046">
        <v>0</v>
      </c>
      <c r="K152046">
        <v>0</v>
      </c>
    </row>
    <row r="152047" spans="1:11" x14ac:dyDescent="0.3">
      <c r="A152047" s="1" t="s">
        <v>152045</v>
      </c>
      <c r="B152047">
        <v>6338</v>
      </c>
      <c r="C152047">
        <v>2498</v>
      </c>
      <c r="D152047">
        <v>100</v>
      </c>
      <c r="E152047">
        <v>520</v>
      </c>
      <c r="F152047">
        <v>18</v>
      </c>
      <c r="G152047">
        <v>0</v>
      </c>
      <c r="H152047">
        <v>0</v>
      </c>
      <c r="I152047">
        <v>5092</v>
      </c>
      <c r="J152047">
        <v>0</v>
      </c>
      <c r="K152047">
        <v>0</v>
      </c>
    </row>
    <row r="152048" spans="1:11" x14ac:dyDescent="0.3">
      <c r="A152048" s="1" t="s">
        <v>152046</v>
      </c>
      <c r="B152048">
        <v>6344</v>
      </c>
      <c r="C152048">
        <v>2496</v>
      </c>
      <c r="D152048">
        <v>100</v>
      </c>
      <c r="E152048">
        <v>520</v>
      </c>
      <c r="F152048">
        <v>18</v>
      </c>
      <c r="G152048">
        <v>0</v>
      </c>
      <c r="H152048">
        <v>0</v>
      </c>
      <c r="I152048">
        <v>563</v>
      </c>
      <c r="J152048">
        <v>0</v>
      </c>
      <c r="K152048">
        <v>0</v>
      </c>
    </row>
    <row r="152049" spans="1:11" x14ac:dyDescent="0.3">
      <c r="A152049" s="1" t="s">
        <v>152047</v>
      </c>
      <c r="B152049">
        <v>6346</v>
      </c>
      <c r="C152049">
        <v>2495</v>
      </c>
      <c r="D152049">
        <v>100</v>
      </c>
      <c r="E152049">
        <v>520</v>
      </c>
      <c r="F152049">
        <v>18</v>
      </c>
      <c r="G152049">
        <v>0</v>
      </c>
      <c r="H152049">
        <v>0</v>
      </c>
      <c r="I152049">
        <v>5415</v>
      </c>
      <c r="J152049">
        <v>0</v>
      </c>
      <c r="K152049">
        <v>0</v>
      </c>
    </row>
    <row r="152050" spans="1:11" x14ac:dyDescent="0.3">
      <c r="A152050" s="1" t="s">
        <v>152048</v>
      </c>
      <c r="B152050">
        <v>6351</v>
      </c>
      <c r="C152050">
        <v>2499</v>
      </c>
      <c r="D152050">
        <v>100</v>
      </c>
      <c r="E152050">
        <v>520</v>
      </c>
      <c r="F152050">
        <v>18</v>
      </c>
      <c r="G152050">
        <v>0</v>
      </c>
      <c r="H152050">
        <v>0</v>
      </c>
      <c r="I152050">
        <v>5153</v>
      </c>
      <c r="J152050">
        <v>0</v>
      </c>
      <c r="K152050">
        <v>0</v>
      </c>
    </row>
    <row r="152051" spans="1:11" x14ac:dyDescent="0.3">
      <c r="A152051" s="1" t="s">
        <v>152049</v>
      </c>
      <c r="B152051">
        <v>6351</v>
      </c>
      <c r="C152051">
        <v>2499</v>
      </c>
      <c r="D152051">
        <v>100</v>
      </c>
      <c r="E152051">
        <v>520</v>
      </c>
      <c r="F152051">
        <v>18</v>
      </c>
      <c r="G152051">
        <v>0</v>
      </c>
      <c r="H152051">
        <v>0</v>
      </c>
      <c r="I152051">
        <v>5589</v>
      </c>
      <c r="J152051">
        <v>0</v>
      </c>
      <c r="K152051">
        <v>0</v>
      </c>
    </row>
    <row r="152052" spans="1:11" x14ac:dyDescent="0.3">
      <c r="A152052" s="1" t="s">
        <v>152050</v>
      </c>
      <c r="B152052">
        <v>6353</v>
      </c>
      <c r="C152052">
        <v>2496</v>
      </c>
      <c r="D152052">
        <v>100</v>
      </c>
      <c r="E152052">
        <v>548</v>
      </c>
      <c r="F152052">
        <v>22</v>
      </c>
      <c r="G152052">
        <v>0</v>
      </c>
      <c r="H152052">
        <v>0</v>
      </c>
      <c r="I152052">
        <v>5197</v>
      </c>
      <c r="J152052">
        <v>0</v>
      </c>
      <c r="K152052">
        <v>0</v>
      </c>
    </row>
    <row r="152053" spans="1:11" x14ac:dyDescent="0.3">
      <c r="A152053" s="1" t="s">
        <v>152051</v>
      </c>
      <c r="B152053">
        <v>6356</v>
      </c>
      <c r="C152053">
        <v>2496</v>
      </c>
      <c r="D152053">
        <v>100</v>
      </c>
      <c r="E152053">
        <v>520</v>
      </c>
      <c r="F152053">
        <v>18</v>
      </c>
      <c r="G152053">
        <v>0</v>
      </c>
      <c r="H152053">
        <v>0</v>
      </c>
      <c r="I152053">
        <v>537</v>
      </c>
      <c r="J152053">
        <v>0</v>
      </c>
      <c r="K152053">
        <v>0</v>
      </c>
    </row>
    <row r="152054" spans="1:11" x14ac:dyDescent="0.3">
      <c r="A152054" s="1" t="s">
        <v>152052</v>
      </c>
      <c r="B152054">
        <v>6359</v>
      </c>
      <c r="C152054">
        <v>2496</v>
      </c>
      <c r="D152054">
        <v>100</v>
      </c>
      <c r="E152054">
        <v>520</v>
      </c>
      <c r="F152054">
        <v>18</v>
      </c>
      <c r="G152054">
        <v>0</v>
      </c>
      <c r="H152054">
        <v>0</v>
      </c>
      <c r="I152054">
        <v>5429</v>
      </c>
      <c r="J152054">
        <v>0</v>
      </c>
      <c r="K152054">
        <v>0</v>
      </c>
    </row>
    <row r="152055" spans="1:11" x14ac:dyDescent="0.3">
      <c r="A152055" s="1" t="s">
        <v>152053</v>
      </c>
      <c r="B152055">
        <v>6362</v>
      </c>
      <c r="C152055">
        <v>2495</v>
      </c>
      <c r="D152055">
        <v>100</v>
      </c>
      <c r="E152055">
        <v>520</v>
      </c>
      <c r="F152055">
        <v>18</v>
      </c>
      <c r="G152055">
        <v>0</v>
      </c>
      <c r="H152055">
        <v>0</v>
      </c>
      <c r="I152055">
        <v>4957</v>
      </c>
      <c r="J152055">
        <v>0</v>
      </c>
      <c r="K152055">
        <v>0</v>
      </c>
    </row>
    <row r="152056" spans="1:11" x14ac:dyDescent="0.3">
      <c r="A152056" s="1" t="s">
        <v>152054</v>
      </c>
      <c r="B152056">
        <v>6362</v>
      </c>
      <c r="C152056">
        <v>2493</v>
      </c>
      <c r="D152056">
        <v>100</v>
      </c>
      <c r="E152056">
        <v>527</v>
      </c>
      <c r="F152056">
        <v>19</v>
      </c>
      <c r="G152056">
        <v>0</v>
      </c>
      <c r="H152056">
        <v>0</v>
      </c>
      <c r="I152056">
        <v>5301</v>
      </c>
      <c r="J152056">
        <v>0</v>
      </c>
      <c r="K152056">
        <v>0</v>
      </c>
    </row>
    <row r="152057" spans="1:11" x14ac:dyDescent="0.3">
      <c r="A152057" s="1" t="s">
        <v>152055</v>
      </c>
      <c r="B152057">
        <v>6364</v>
      </c>
      <c r="C152057">
        <v>2495</v>
      </c>
      <c r="D152057">
        <v>100</v>
      </c>
      <c r="E152057">
        <v>520</v>
      </c>
      <c r="F152057">
        <v>18</v>
      </c>
      <c r="G152057">
        <v>0</v>
      </c>
      <c r="H152057">
        <v>0</v>
      </c>
      <c r="I152057">
        <v>5338</v>
      </c>
      <c r="J152057">
        <v>0</v>
      </c>
      <c r="K152057">
        <v>0</v>
      </c>
    </row>
    <row r="152058" spans="1:11" x14ac:dyDescent="0.3">
      <c r="A152058" s="1" t="s">
        <v>152056</v>
      </c>
      <c r="B152058">
        <v>6373</v>
      </c>
      <c r="C152058">
        <v>2498</v>
      </c>
      <c r="D152058">
        <v>100</v>
      </c>
      <c r="E152058">
        <v>520</v>
      </c>
      <c r="F152058">
        <v>18</v>
      </c>
      <c r="G152058">
        <v>0</v>
      </c>
      <c r="H152058">
        <v>0</v>
      </c>
      <c r="I152058">
        <v>5301</v>
      </c>
      <c r="J152058">
        <v>0</v>
      </c>
      <c r="K152058">
        <v>0</v>
      </c>
    </row>
    <row r="152059" spans="1:11" x14ac:dyDescent="0.3">
      <c r="A152059" s="1" t="s">
        <v>152057</v>
      </c>
      <c r="B152059">
        <v>6374</v>
      </c>
      <c r="C152059">
        <v>2496</v>
      </c>
      <c r="D152059">
        <v>100</v>
      </c>
      <c r="E152059">
        <v>520</v>
      </c>
      <c r="F152059">
        <v>18</v>
      </c>
      <c r="G152059">
        <v>0</v>
      </c>
      <c r="H152059">
        <v>0</v>
      </c>
      <c r="I152059">
        <v>5177</v>
      </c>
      <c r="J152059">
        <v>0</v>
      </c>
      <c r="K152059">
        <v>0</v>
      </c>
    </row>
    <row r="152060" spans="1:11" x14ac:dyDescent="0.3">
      <c r="A152060" s="1" t="s">
        <v>152058</v>
      </c>
      <c r="B152060">
        <v>6376</v>
      </c>
      <c r="C152060">
        <v>2498</v>
      </c>
      <c r="D152060">
        <v>100</v>
      </c>
      <c r="E152060">
        <v>520</v>
      </c>
      <c r="F152060">
        <v>18</v>
      </c>
      <c r="G152060">
        <v>0</v>
      </c>
      <c r="H152060">
        <v>0</v>
      </c>
      <c r="I152060">
        <v>5567</v>
      </c>
      <c r="J152060">
        <v>0</v>
      </c>
      <c r="K152060">
        <v>0</v>
      </c>
    </row>
    <row r="152061" spans="1:11" x14ac:dyDescent="0.3">
      <c r="A152061" s="1" t="s">
        <v>152059</v>
      </c>
      <c r="B152061">
        <v>6377</v>
      </c>
      <c r="C152061">
        <v>2493</v>
      </c>
      <c r="D152061">
        <v>100</v>
      </c>
      <c r="E152061">
        <v>517</v>
      </c>
      <c r="F152061">
        <v>17</v>
      </c>
      <c r="G152061">
        <v>0</v>
      </c>
      <c r="H152061">
        <v>0</v>
      </c>
      <c r="I152061">
        <v>5429</v>
      </c>
      <c r="J152061">
        <v>0</v>
      </c>
      <c r="K152061">
        <v>0</v>
      </c>
    </row>
    <row r="152062" spans="1:11" x14ac:dyDescent="0.3">
      <c r="A152062" s="1" t="s">
        <v>152060</v>
      </c>
      <c r="B152062">
        <v>638</v>
      </c>
      <c r="C152062">
        <v>2496</v>
      </c>
      <c r="D152062">
        <v>100</v>
      </c>
      <c r="E152062">
        <v>523</v>
      </c>
      <c r="F152062">
        <v>18</v>
      </c>
      <c r="G152062">
        <v>0</v>
      </c>
      <c r="H152062">
        <v>0</v>
      </c>
      <c r="I152062">
        <v>5294</v>
      </c>
      <c r="J152062">
        <v>0</v>
      </c>
      <c r="K152062">
        <v>0</v>
      </c>
    </row>
    <row r="152063" spans="1:11" x14ac:dyDescent="0.3">
      <c r="A152063" s="1" t="s">
        <v>152061</v>
      </c>
      <c r="B152063">
        <v>6384</v>
      </c>
      <c r="C152063">
        <v>2496</v>
      </c>
      <c r="D152063">
        <v>100</v>
      </c>
      <c r="E152063">
        <v>517</v>
      </c>
      <c r="F152063">
        <v>17</v>
      </c>
      <c r="G152063">
        <v>0</v>
      </c>
      <c r="H152063">
        <v>0</v>
      </c>
      <c r="I152063">
        <v>539</v>
      </c>
      <c r="J152063">
        <v>0</v>
      </c>
      <c r="K152063">
        <v>0</v>
      </c>
    </row>
    <row r="152064" spans="1:11" x14ac:dyDescent="0.3">
      <c r="A152064" s="1" t="s">
        <v>152062</v>
      </c>
      <c r="B152064">
        <v>6388</v>
      </c>
      <c r="C152064">
        <v>2498</v>
      </c>
      <c r="D152064">
        <v>100</v>
      </c>
      <c r="E152064">
        <v>517</v>
      </c>
      <c r="F152064">
        <v>17</v>
      </c>
      <c r="G152064">
        <v>0</v>
      </c>
      <c r="H152064">
        <v>0</v>
      </c>
      <c r="I152064">
        <v>5566</v>
      </c>
      <c r="J152064">
        <v>0</v>
      </c>
      <c r="K152064">
        <v>0</v>
      </c>
    </row>
    <row r="152065" spans="1:11" x14ac:dyDescent="0.3">
      <c r="A152065" s="1" t="s">
        <v>152063</v>
      </c>
      <c r="B152065">
        <v>639</v>
      </c>
      <c r="C152065">
        <v>2495</v>
      </c>
      <c r="D152065">
        <v>100</v>
      </c>
      <c r="E152065">
        <v>517</v>
      </c>
      <c r="F152065">
        <v>17</v>
      </c>
      <c r="G152065">
        <v>0</v>
      </c>
      <c r="H152065">
        <v>0</v>
      </c>
      <c r="I152065">
        <v>5569</v>
      </c>
      <c r="J152065">
        <v>0</v>
      </c>
      <c r="K152065">
        <v>0</v>
      </c>
    </row>
    <row r="152066" spans="1:11" x14ac:dyDescent="0.3">
      <c r="A152066" s="1" t="s">
        <v>152064</v>
      </c>
      <c r="B152066">
        <v>6389</v>
      </c>
      <c r="C152066">
        <v>2495</v>
      </c>
      <c r="D152066">
        <v>100</v>
      </c>
      <c r="E152066">
        <v>517</v>
      </c>
      <c r="F152066">
        <v>17</v>
      </c>
      <c r="G152066">
        <v>0</v>
      </c>
      <c r="H152066">
        <v>0</v>
      </c>
      <c r="I152066">
        <v>5457</v>
      </c>
      <c r="J152066">
        <v>0</v>
      </c>
      <c r="K152066">
        <v>0</v>
      </c>
    </row>
    <row r="152067" spans="1:11" x14ac:dyDescent="0.3">
      <c r="A152067" s="1" t="s">
        <v>152065</v>
      </c>
      <c r="B152067">
        <v>639</v>
      </c>
      <c r="C152067">
        <v>2496</v>
      </c>
      <c r="D152067">
        <v>100</v>
      </c>
      <c r="E152067">
        <v>517</v>
      </c>
      <c r="F152067">
        <v>17</v>
      </c>
      <c r="G152067">
        <v>0</v>
      </c>
      <c r="H152067">
        <v>0</v>
      </c>
      <c r="I152067">
        <v>5339</v>
      </c>
      <c r="J152067">
        <v>0</v>
      </c>
      <c r="K152067">
        <v>0</v>
      </c>
    </row>
    <row r="152068" spans="1:11" x14ac:dyDescent="0.3">
      <c r="A152068" s="1" t="s">
        <v>152066</v>
      </c>
      <c r="B152068">
        <v>6395</v>
      </c>
      <c r="C152068">
        <v>2498</v>
      </c>
      <c r="D152068">
        <v>100</v>
      </c>
      <c r="E152068">
        <v>517</v>
      </c>
      <c r="F152068">
        <v>17</v>
      </c>
      <c r="G152068">
        <v>0</v>
      </c>
      <c r="H152068">
        <v>0</v>
      </c>
      <c r="I152068">
        <v>5279</v>
      </c>
      <c r="J152068">
        <v>0</v>
      </c>
      <c r="K152068">
        <v>0</v>
      </c>
    </row>
    <row r="152069" spans="1:11" x14ac:dyDescent="0.3">
      <c r="A152069" s="1" t="s">
        <v>152067</v>
      </c>
      <c r="B152069">
        <v>6398</v>
      </c>
      <c r="C152069">
        <v>2495</v>
      </c>
      <c r="D152069">
        <v>100</v>
      </c>
      <c r="E152069">
        <v>517</v>
      </c>
      <c r="F152069">
        <v>17</v>
      </c>
      <c r="G152069">
        <v>0</v>
      </c>
      <c r="H152069">
        <v>0</v>
      </c>
      <c r="I152069">
        <v>5035</v>
      </c>
      <c r="J152069">
        <v>0</v>
      </c>
      <c r="K152069">
        <v>0</v>
      </c>
    </row>
    <row r="152070" spans="1:11" x14ac:dyDescent="0.3">
      <c r="A152070" s="1" t="s">
        <v>152068</v>
      </c>
      <c r="B152070">
        <v>6402</v>
      </c>
      <c r="C152070">
        <v>2495</v>
      </c>
      <c r="D152070">
        <v>100</v>
      </c>
      <c r="E152070">
        <v>523</v>
      </c>
      <c r="F152070">
        <v>18</v>
      </c>
      <c r="G152070">
        <v>0</v>
      </c>
      <c r="H152070">
        <v>0</v>
      </c>
      <c r="I152070">
        <v>5464</v>
      </c>
      <c r="J152070">
        <v>0</v>
      </c>
      <c r="K152070">
        <v>0</v>
      </c>
    </row>
    <row r="152071" spans="1:11" x14ac:dyDescent="0.3">
      <c r="A152071" s="1" t="s">
        <v>152069</v>
      </c>
      <c r="B152071">
        <v>6404</v>
      </c>
      <c r="C152071">
        <v>2495</v>
      </c>
      <c r="D152071">
        <v>100</v>
      </c>
      <c r="E152071">
        <v>517</v>
      </c>
      <c r="F152071">
        <v>17</v>
      </c>
      <c r="G152071">
        <v>0</v>
      </c>
      <c r="H152071">
        <v>0</v>
      </c>
      <c r="I152071">
        <v>5455</v>
      </c>
      <c r="J152071">
        <v>0</v>
      </c>
      <c r="K152071">
        <v>0</v>
      </c>
    </row>
    <row r="152072" spans="1:11" x14ac:dyDescent="0.3">
      <c r="A152072" s="1" t="s">
        <v>152070</v>
      </c>
      <c r="B152072">
        <v>6408</v>
      </c>
      <c r="C152072">
        <v>2498</v>
      </c>
      <c r="D152072">
        <v>100</v>
      </c>
      <c r="E152072">
        <v>523</v>
      </c>
      <c r="F152072">
        <v>18</v>
      </c>
      <c r="G152072">
        <v>0</v>
      </c>
      <c r="H152072">
        <v>0</v>
      </c>
      <c r="I152072">
        <v>5093</v>
      </c>
      <c r="J152072">
        <v>0</v>
      </c>
      <c r="K152072">
        <v>0</v>
      </c>
    </row>
    <row r="152073" spans="1:11" x14ac:dyDescent="0.3">
      <c r="A152073" s="1" t="s">
        <v>152071</v>
      </c>
      <c r="B152073">
        <v>641</v>
      </c>
      <c r="C152073">
        <v>2496</v>
      </c>
      <c r="D152073">
        <v>100</v>
      </c>
      <c r="E152073">
        <v>523</v>
      </c>
      <c r="F152073">
        <v>18</v>
      </c>
      <c r="G152073">
        <v>0</v>
      </c>
      <c r="H152073">
        <v>0</v>
      </c>
      <c r="I152073">
        <v>5222</v>
      </c>
      <c r="J152073">
        <v>0</v>
      </c>
      <c r="K152073">
        <v>0</v>
      </c>
    </row>
    <row r="152074" spans="1:11" x14ac:dyDescent="0.3">
      <c r="A152074" s="1" t="s">
        <v>152072</v>
      </c>
      <c r="B152074">
        <v>6409</v>
      </c>
      <c r="C152074">
        <v>2498</v>
      </c>
      <c r="D152074">
        <v>100</v>
      </c>
      <c r="E152074">
        <v>523</v>
      </c>
      <c r="F152074">
        <v>18</v>
      </c>
      <c r="G152074">
        <v>0</v>
      </c>
      <c r="H152074">
        <v>0</v>
      </c>
      <c r="I152074">
        <v>5025</v>
      </c>
      <c r="J152074">
        <v>0</v>
      </c>
      <c r="K152074">
        <v>0</v>
      </c>
    </row>
    <row r="152075" spans="1:11" x14ac:dyDescent="0.3">
      <c r="A152075" s="1" t="s">
        <v>152073</v>
      </c>
      <c r="B152075">
        <v>6413</v>
      </c>
      <c r="C152075">
        <v>2496</v>
      </c>
      <c r="D152075">
        <v>100</v>
      </c>
      <c r="E152075">
        <v>517</v>
      </c>
      <c r="F152075">
        <v>17</v>
      </c>
      <c r="G152075">
        <v>0</v>
      </c>
      <c r="H152075">
        <v>0</v>
      </c>
      <c r="I152075">
        <v>5293</v>
      </c>
      <c r="J152075">
        <v>0</v>
      </c>
      <c r="K152075">
        <v>0</v>
      </c>
    </row>
    <row r="152076" spans="1:11" x14ac:dyDescent="0.3">
      <c r="A152076" s="1" t="s">
        <v>152074</v>
      </c>
      <c r="B152076">
        <v>6418</v>
      </c>
      <c r="C152076">
        <v>2496</v>
      </c>
      <c r="D152076">
        <v>100</v>
      </c>
      <c r="E152076">
        <v>523</v>
      </c>
      <c r="F152076">
        <v>18</v>
      </c>
      <c r="G152076">
        <v>0</v>
      </c>
      <c r="H152076">
        <v>0</v>
      </c>
      <c r="I152076">
        <v>5189</v>
      </c>
      <c r="J152076">
        <v>0</v>
      </c>
      <c r="K152076">
        <v>0</v>
      </c>
    </row>
    <row r="152077" spans="1:11" x14ac:dyDescent="0.3">
      <c r="A152077" s="1" t="s">
        <v>152075</v>
      </c>
      <c r="B152077">
        <v>642</v>
      </c>
      <c r="C152077">
        <v>2495</v>
      </c>
      <c r="D152077">
        <v>100</v>
      </c>
      <c r="E152077">
        <v>523</v>
      </c>
      <c r="F152077">
        <v>18</v>
      </c>
      <c r="G152077">
        <v>0</v>
      </c>
      <c r="H152077">
        <v>0</v>
      </c>
      <c r="I152077">
        <v>5296</v>
      </c>
      <c r="J152077">
        <v>0</v>
      </c>
      <c r="K152077">
        <v>0</v>
      </c>
    </row>
    <row r="152078" spans="1:11" x14ac:dyDescent="0.3">
      <c r="A152078" s="1" t="s">
        <v>152076</v>
      </c>
      <c r="B152078">
        <v>6421</v>
      </c>
      <c r="C152078">
        <v>2498</v>
      </c>
      <c r="D152078">
        <v>100</v>
      </c>
      <c r="E152078">
        <v>549</v>
      </c>
      <c r="F152078">
        <v>22</v>
      </c>
      <c r="G152078">
        <v>0</v>
      </c>
      <c r="H152078">
        <v>0</v>
      </c>
      <c r="I152078">
        <v>5098</v>
      </c>
      <c r="J152078">
        <v>0</v>
      </c>
      <c r="K152078">
        <v>0</v>
      </c>
    </row>
    <row r="152079" spans="1:11" x14ac:dyDescent="0.3">
      <c r="A152079" s="1" t="s">
        <v>152077</v>
      </c>
      <c r="B152079">
        <v>6425</v>
      </c>
      <c r="C152079">
        <v>2496</v>
      </c>
      <c r="D152079">
        <v>100</v>
      </c>
      <c r="E152079">
        <v>523</v>
      </c>
      <c r="F152079">
        <v>18</v>
      </c>
      <c r="G152079">
        <v>0</v>
      </c>
      <c r="H152079">
        <v>0</v>
      </c>
      <c r="I152079">
        <v>5449</v>
      </c>
      <c r="J152079">
        <v>0</v>
      </c>
      <c r="K152079">
        <v>0</v>
      </c>
    </row>
    <row r="152080" spans="1:11" x14ac:dyDescent="0.3">
      <c r="A152080" s="1" t="s">
        <v>152078</v>
      </c>
      <c r="B152080">
        <v>6425</v>
      </c>
      <c r="C152080">
        <v>2496</v>
      </c>
      <c r="D152080">
        <v>100</v>
      </c>
      <c r="E152080">
        <v>517</v>
      </c>
      <c r="F152080">
        <v>17</v>
      </c>
      <c r="G152080">
        <v>0</v>
      </c>
      <c r="H152080">
        <v>0</v>
      </c>
      <c r="I152080">
        <v>5164</v>
      </c>
      <c r="J152080">
        <v>0</v>
      </c>
      <c r="K152080">
        <v>0</v>
      </c>
    </row>
    <row r="152081" spans="1:11" x14ac:dyDescent="0.3">
      <c r="A152081" s="1" t="s">
        <v>152079</v>
      </c>
      <c r="B152081">
        <v>643</v>
      </c>
      <c r="C152081">
        <v>2495</v>
      </c>
      <c r="D152081">
        <v>100</v>
      </c>
      <c r="E152081">
        <v>519</v>
      </c>
      <c r="F152081">
        <v>18</v>
      </c>
      <c r="G152081">
        <v>0</v>
      </c>
      <c r="H152081">
        <v>0</v>
      </c>
      <c r="I152081">
        <v>5122</v>
      </c>
      <c r="J152081">
        <v>0</v>
      </c>
      <c r="K152081">
        <v>0</v>
      </c>
    </row>
    <row r="152082" spans="1:11" x14ac:dyDescent="0.3">
      <c r="A152082" s="1" t="s">
        <v>152080</v>
      </c>
      <c r="B152082">
        <v>6427</v>
      </c>
      <c r="C152082">
        <v>2493</v>
      </c>
      <c r="D152082">
        <v>100</v>
      </c>
      <c r="E152082">
        <v>519</v>
      </c>
      <c r="F152082">
        <v>18</v>
      </c>
      <c r="G152082">
        <v>0</v>
      </c>
      <c r="H152082">
        <v>0</v>
      </c>
      <c r="I152082">
        <v>5104</v>
      </c>
      <c r="J152082">
        <v>0</v>
      </c>
      <c r="K152082">
        <v>0</v>
      </c>
    </row>
    <row r="152083" spans="1:11" x14ac:dyDescent="0.3">
      <c r="A152083" s="1" t="s">
        <v>152081</v>
      </c>
      <c r="B152083">
        <v>6434</v>
      </c>
      <c r="C152083">
        <v>2496</v>
      </c>
      <c r="D152083">
        <v>100</v>
      </c>
      <c r="E152083">
        <v>519</v>
      </c>
      <c r="F152083">
        <v>18</v>
      </c>
      <c r="G152083">
        <v>0</v>
      </c>
      <c r="H152083">
        <v>0</v>
      </c>
      <c r="I152083">
        <v>5025</v>
      </c>
      <c r="J152083">
        <v>0</v>
      </c>
      <c r="K152083">
        <v>0</v>
      </c>
    </row>
    <row r="152084" spans="1:11" x14ac:dyDescent="0.3">
      <c r="A152084" s="1" t="s">
        <v>152082</v>
      </c>
      <c r="B152084">
        <v>6436</v>
      </c>
      <c r="C152084">
        <v>2495</v>
      </c>
      <c r="D152084">
        <v>100</v>
      </c>
      <c r="E152084">
        <v>519</v>
      </c>
      <c r="F152084">
        <v>18</v>
      </c>
      <c r="G152084">
        <v>0</v>
      </c>
      <c r="H152084">
        <v>0</v>
      </c>
      <c r="I152084">
        <v>5329</v>
      </c>
      <c r="J152084">
        <v>0</v>
      </c>
      <c r="K152084">
        <v>0</v>
      </c>
    </row>
    <row r="152085" spans="1:11" x14ac:dyDescent="0.3">
      <c r="A152085" s="1" t="s">
        <v>152083</v>
      </c>
      <c r="B152085">
        <v>6443</v>
      </c>
      <c r="C152085">
        <v>2493</v>
      </c>
      <c r="D152085">
        <v>100</v>
      </c>
      <c r="E152085">
        <v>519</v>
      </c>
      <c r="F152085">
        <v>18</v>
      </c>
      <c r="G152085">
        <v>0</v>
      </c>
      <c r="H152085">
        <v>0</v>
      </c>
      <c r="I152085">
        <v>4997</v>
      </c>
      <c r="J152085">
        <v>0</v>
      </c>
      <c r="K152085">
        <v>0</v>
      </c>
    </row>
    <row r="152086" spans="1:11" x14ac:dyDescent="0.3">
      <c r="A152086" s="1" t="s">
        <v>152084</v>
      </c>
      <c r="B152086">
        <v>6442</v>
      </c>
      <c r="C152086">
        <v>2495</v>
      </c>
      <c r="D152086">
        <v>100</v>
      </c>
      <c r="E152086">
        <v>519</v>
      </c>
      <c r="F152086">
        <v>18</v>
      </c>
      <c r="G152086">
        <v>0</v>
      </c>
      <c r="H152086">
        <v>0</v>
      </c>
      <c r="I152086">
        <v>5422</v>
      </c>
      <c r="J152086">
        <v>0</v>
      </c>
      <c r="K152086">
        <v>0</v>
      </c>
    </row>
    <row r="152087" spans="1:11" x14ac:dyDescent="0.3">
      <c r="A152087" s="1" t="s">
        <v>152085</v>
      </c>
      <c r="B152087">
        <v>6442</v>
      </c>
      <c r="C152087">
        <v>2498</v>
      </c>
      <c r="D152087">
        <v>100</v>
      </c>
      <c r="E152087">
        <v>519</v>
      </c>
      <c r="F152087">
        <v>18</v>
      </c>
      <c r="G152087">
        <v>0</v>
      </c>
      <c r="H152087">
        <v>0</v>
      </c>
      <c r="I152087">
        <v>5274</v>
      </c>
      <c r="J152087">
        <v>0</v>
      </c>
      <c r="K152087">
        <v>0</v>
      </c>
    </row>
    <row r="152088" spans="1:11" x14ac:dyDescent="0.3">
      <c r="A152088" s="1" t="s">
        <v>152086</v>
      </c>
      <c r="B152088">
        <v>6449</v>
      </c>
      <c r="C152088">
        <v>2495</v>
      </c>
      <c r="D152088">
        <v>100</v>
      </c>
      <c r="E152088">
        <v>519</v>
      </c>
      <c r="F152088">
        <v>18</v>
      </c>
      <c r="G152088">
        <v>0</v>
      </c>
      <c r="H152088">
        <v>0</v>
      </c>
      <c r="I152088">
        <v>4941</v>
      </c>
      <c r="J152088">
        <v>0</v>
      </c>
      <c r="K152088">
        <v>0</v>
      </c>
    </row>
    <row r="152089" spans="1:11" x14ac:dyDescent="0.3">
      <c r="A152089" s="1" t="s">
        <v>152087</v>
      </c>
      <c r="B152089">
        <v>6447</v>
      </c>
      <c r="C152089">
        <v>2495</v>
      </c>
      <c r="D152089">
        <v>100</v>
      </c>
      <c r="E152089">
        <v>519</v>
      </c>
      <c r="F152089">
        <v>18</v>
      </c>
      <c r="G152089">
        <v>0</v>
      </c>
      <c r="H152089">
        <v>0</v>
      </c>
      <c r="I152089">
        <v>5535</v>
      </c>
      <c r="J152089">
        <v>0</v>
      </c>
      <c r="K152089">
        <v>0</v>
      </c>
    </row>
    <row r="152090" spans="1:11" x14ac:dyDescent="0.3">
      <c r="A152090" s="1" t="s">
        <v>152088</v>
      </c>
      <c r="B152090">
        <v>6453</v>
      </c>
      <c r="C152090">
        <v>2493</v>
      </c>
      <c r="D152090">
        <v>100</v>
      </c>
      <c r="E152090">
        <v>519</v>
      </c>
      <c r="F152090">
        <v>18</v>
      </c>
      <c r="G152090">
        <v>0</v>
      </c>
      <c r="H152090">
        <v>0</v>
      </c>
      <c r="I152090">
        <v>5346</v>
      </c>
      <c r="J152090">
        <v>0</v>
      </c>
      <c r="K152090">
        <v>0</v>
      </c>
    </row>
    <row r="152091" spans="1:11" x14ac:dyDescent="0.3">
      <c r="A152091" s="1" t="s">
        <v>152089</v>
      </c>
      <c r="B152091">
        <v>6454</v>
      </c>
      <c r="C152091">
        <v>2493</v>
      </c>
      <c r="D152091">
        <v>100</v>
      </c>
      <c r="E152091">
        <v>519</v>
      </c>
      <c r="F152091">
        <v>18</v>
      </c>
      <c r="G152091">
        <v>0</v>
      </c>
      <c r="H152091">
        <v>0</v>
      </c>
      <c r="I152091">
        <v>5226</v>
      </c>
      <c r="J152091">
        <v>0</v>
      </c>
      <c r="K152091">
        <v>0</v>
      </c>
    </row>
    <row r="152092" spans="1:11" x14ac:dyDescent="0.3">
      <c r="A152092" s="1" t="s">
        <v>152090</v>
      </c>
      <c r="B152092">
        <v>6459</v>
      </c>
      <c r="C152092">
        <v>2495</v>
      </c>
      <c r="D152092">
        <v>100</v>
      </c>
      <c r="E152092">
        <v>519</v>
      </c>
      <c r="F152092">
        <v>18</v>
      </c>
      <c r="G152092">
        <v>0</v>
      </c>
      <c r="H152092">
        <v>0</v>
      </c>
      <c r="I152092">
        <v>5342</v>
      </c>
      <c r="J152092">
        <v>0</v>
      </c>
      <c r="K152092">
        <v>0</v>
      </c>
    </row>
    <row r="152093" spans="1:11" x14ac:dyDescent="0.3">
      <c r="A152093" s="1" t="s">
        <v>152091</v>
      </c>
      <c r="B152093">
        <v>6457</v>
      </c>
      <c r="C152093">
        <v>2495</v>
      </c>
      <c r="D152093">
        <v>100</v>
      </c>
      <c r="E152093">
        <v>519</v>
      </c>
      <c r="F152093">
        <v>18</v>
      </c>
      <c r="G152093">
        <v>0</v>
      </c>
      <c r="H152093">
        <v>0</v>
      </c>
      <c r="I152093">
        <v>5302</v>
      </c>
      <c r="J152093">
        <v>0</v>
      </c>
      <c r="K152093">
        <v>0</v>
      </c>
    </row>
    <row r="152094" spans="1:11" x14ac:dyDescent="0.3">
      <c r="A152094" s="1" t="s">
        <v>152092</v>
      </c>
      <c r="B152094">
        <v>646</v>
      </c>
      <c r="C152094">
        <v>2496</v>
      </c>
      <c r="D152094">
        <v>100</v>
      </c>
      <c r="E152094">
        <v>514</v>
      </c>
      <c r="F152094">
        <v>17</v>
      </c>
      <c r="G152094">
        <v>0</v>
      </c>
      <c r="H152094">
        <v>0</v>
      </c>
      <c r="I152094">
        <v>5115</v>
      </c>
      <c r="J152094">
        <v>0</v>
      </c>
      <c r="K152094">
        <v>0</v>
      </c>
    </row>
    <row r="152095" spans="1:11" x14ac:dyDescent="0.3">
      <c r="A152095" s="1" t="s">
        <v>152093</v>
      </c>
      <c r="B152095">
        <v>6466</v>
      </c>
      <c r="C152095">
        <v>2495</v>
      </c>
      <c r="D152095">
        <v>100</v>
      </c>
      <c r="E152095">
        <v>523</v>
      </c>
      <c r="F152095">
        <v>18</v>
      </c>
      <c r="G152095">
        <v>0</v>
      </c>
      <c r="H152095">
        <v>0</v>
      </c>
      <c r="I152095">
        <v>5226</v>
      </c>
      <c r="J152095">
        <v>0</v>
      </c>
      <c r="K152095">
        <v>0</v>
      </c>
    </row>
    <row r="152096" spans="1:11" x14ac:dyDescent="0.3">
      <c r="A152096" s="1" t="s">
        <v>152094</v>
      </c>
      <c r="B152096">
        <v>6466</v>
      </c>
      <c r="C152096">
        <v>2495</v>
      </c>
      <c r="D152096">
        <v>100</v>
      </c>
      <c r="E152096">
        <v>519</v>
      </c>
      <c r="F152096">
        <v>18</v>
      </c>
      <c r="G152096">
        <v>0</v>
      </c>
      <c r="H152096">
        <v>0</v>
      </c>
      <c r="I152096">
        <v>5177</v>
      </c>
      <c r="J152096">
        <v>0</v>
      </c>
      <c r="K152096">
        <v>0</v>
      </c>
    </row>
    <row r="152097" spans="1:11" x14ac:dyDescent="0.3">
      <c r="A152097" s="1" t="s">
        <v>152095</v>
      </c>
      <c r="B152097">
        <v>6472</v>
      </c>
      <c r="C152097">
        <v>2495</v>
      </c>
      <c r="D152097">
        <v>100</v>
      </c>
      <c r="E152097">
        <v>519</v>
      </c>
      <c r="F152097">
        <v>18</v>
      </c>
      <c r="G152097">
        <v>0</v>
      </c>
      <c r="H152097">
        <v>0</v>
      </c>
      <c r="I152097">
        <v>552</v>
      </c>
      <c r="J152097">
        <v>0</v>
      </c>
      <c r="K152097">
        <v>0</v>
      </c>
    </row>
    <row r="152098" spans="1:11" x14ac:dyDescent="0.3">
      <c r="A152098" s="1" t="s">
        <v>152096</v>
      </c>
      <c r="B152098">
        <v>6472</v>
      </c>
      <c r="C152098">
        <v>2493</v>
      </c>
      <c r="D152098">
        <v>100</v>
      </c>
      <c r="E152098">
        <v>514</v>
      </c>
      <c r="F152098">
        <v>17</v>
      </c>
      <c r="G152098">
        <v>0</v>
      </c>
      <c r="H152098">
        <v>0</v>
      </c>
      <c r="I152098">
        <v>5032</v>
      </c>
      <c r="J152098">
        <v>0</v>
      </c>
      <c r="K152098">
        <v>0</v>
      </c>
    </row>
    <row r="152099" spans="1:11" x14ac:dyDescent="0.3">
      <c r="A152099" s="1" t="s">
        <v>152097</v>
      </c>
      <c r="B152099">
        <v>6475</v>
      </c>
      <c r="C152099">
        <v>2495</v>
      </c>
      <c r="D152099">
        <v>100</v>
      </c>
      <c r="E152099">
        <v>519</v>
      </c>
      <c r="F152099">
        <v>18</v>
      </c>
      <c r="G152099">
        <v>0</v>
      </c>
      <c r="H152099">
        <v>0</v>
      </c>
      <c r="I152099">
        <v>5025</v>
      </c>
      <c r="J152099">
        <v>0</v>
      </c>
      <c r="K152099">
        <v>0</v>
      </c>
    </row>
    <row r="152100" spans="1:11" x14ac:dyDescent="0.3">
      <c r="A152100" s="1" t="s">
        <v>152098</v>
      </c>
      <c r="B152100">
        <v>6483</v>
      </c>
      <c r="C152100">
        <v>2498</v>
      </c>
      <c r="D152100">
        <v>100</v>
      </c>
      <c r="E152100">
        <v>517</v>
      </c>
      <c r="F152100">
        <v>17</v>
      </c>
      <c r="G152100">
        <v>0</v>
      </c>
      <c r="H152100">
        <v>0</v>
      </c>
      <c r="I152100">
        <v>4994</v>
      </c>
      <c r="J152100">
        <v>0</v>
      </c>
      <c r="K152100">
        <v>0</v>
      </c>
    </row>
    <row r="152101" spans="1:11" x14ac:dyDescent="0.3">
      <c r="A152101" s="1" t="s">
        <v>152099</v>
      </c>
      <c r="B152101">
        <v>648</v>
      </c>
      <c r="C152101">
        <v>2495</v>
      </c>
      <c r="D152101">
        <v>100</v>
      </c>
      <c r="E152101">
        <v>517</v>
      </c>
      <c r="F152101">
        <v>17</v>
      </c>
      <c r="G152101">
        <v>0</v>
      </c>
      <c r="H152101">
        <v>0</v>
      </c>
      <c r="I152101">
        <v>5096</v>
      </c>
      <c r="J152101">
        <v>0</v>
      </c>
      <c r="K152101">
        <v>0</v>
      </c>
    </row>
    <row r="152102" spans="1:11" x14ac:dyDescent="0.3">
      <c r="A152102" s="1" t="s">
        <v>152100</v>
      </c>
      <c r="B152102">
        <v>6482</v>
      </c>
      <c r="C152102">
        <v>2495</v>
      </c>
      <c r="D152102">
        <v>100</v>
      </c>
      <c r="E152102">
        <v>514</v>
      </c>
      <c r="F152102">
        <v>17</v>
      </c>
      <c r="G152102">
        <v>0</v>
      </c>
      <c r="H152102">
        <v>0</v>
      </c>
      <c r="I152102">
        <v>5298</v>
      </c>
      <c r="J152102">
        <v>0</v>
      </c>
      <c r="K152102">
        <v>0</v>
      </c>
    </row>
    <row r="152103" spans="1:11" x14ac:dyDescent="0.3">
      <c r="A152103" s="1" t="s">
        <v>152101</v>
      </c>
      <c r="B152103">
        <v>6487</v>
      </c>
      <c r="C152103">
        <v>2493</v>
      </c>
      <c r="D152103">
        <v>100</v>
      </c>
      <c r="E152103">
        <v>517</v>
      </c>
      <c r="F152103">
        <v>17</v>
      </c>
      <c r="G152103">
        <v>0</v>
      </c>
      <c r="H152103">
        <v>0</v>
      </c>
      <c r="I152103">
        <v>4742</v>
      </c>
      <c r="J152103">
        <v>0</v>
      </c>
      <c r="K152103">
        <v>0</v>
      </c>
    </row>
    <row r="152104" spans="1:11" x14ac:dyDescent="0.3">
      <c r="A152104" s="1" t="s">
        <v>152102</v>
      </c>
      <c r="B152104">
        <v>6485</v>
      </c>
      <c r="C152104">
        <v>2492</v>
      </c>
      <c r="D152104">
        <v>100</v>
      </c>
      <c r="E152104">
        <v>517</v>
      </c>
      <c r="F152104">
        <v>17</v>
      </c>
      <c r="G152104">
        <v>0</v>
      </c>
      <c r="H152104">
        <v>0</v>
      </c>
      <c r="I152104">
        <v>5451</v>
      </c>
      <c r="J152104">
        <v>0</v>
      </c>
      <c r="K152104">
        <v>0</v>
      </c>
    </row>
    <row r="152105" spans="1:11" x14ac:dyDescent="0.3">
      <c r="A152105" s="1" t="s">
        <v>152103</v>
      </c>
      <c r="B152105">
        <v>6488</v>
      </c>
      <c r="C152105">
        <v>2496</v>
      </c>
      <c r="D152105">
        <v>100</v>
      </c>
      <c r="E152105">
        <v>517</v>
      </c>
      <c r="F152105">
        <v>17</v>
      </c>
      <c r="G152105">
        <v>0</v>
      </c>
      <c r="H152105">
        <v>0</v>
      </c>
      <c r="I152105">
        <v>5189</v>
      </c>
      <c r="J152105">
        <v>0</v>
      </c>
      <c r="K152105">
        <v>0</v>
      </c>
    </row>
    <row r="152106" spans="1:11" x14ac:dyDescent="0.3">
      <c r="A152106" s="1" t="s">
        <v>152104</v>
      </c>
      <c r="B152106">
        <v>6491</v>
      </c>
      <c r="C152106">
        <v>2493</v>
      </c>
      <c r="D152106">
        <v>100</v>
      </c>
      <c r="E152106">
        <v>503</v>
      </c>
      <c r="F152106">
        <v>15</v>
      </c>
      <c r="G152106">
        <v>0</v>
      </c>
      <c r="H152106">
        <v>0</v>
      </c>
      <c r="I152106">
        <v>5422</v>
      </c>
      <c r="J152106">
        <v>0</v>
      </c>
      <c r="K152106">
        <v>0</v>
      </c>
    </row>
    <row r="152107" spans="1:11" x14ac:dyDescent="0.3">
      <c r="A152107" s="1" t="s">
        <v>152105</v>
      </c>
      <c r="B152107">
        <v>6494</v>
      </c>
      <c r="C152107">
        <v>2496</v>
      </c>
      <c r="D152107">
        <v>100</v>
      </c>
      <c r="E152107">
        <v>514</v>
      </c>
      <c r="F152107">
        <v>17</v>
      </c>
      <c r="G152107">
        <v>0</v>
      </c>
      <c r="H152107">
        <v>0</v>
      </c>
      <c r="I152107">
        <v>5269</v>
      </c>
      <c r="J152107">
        <v>0</v>
      </c>
      <c r="K152107">
        <v>0</v>
      </c>
    </row>
    <row r="152108" spans="1:11" x14ac:dyDescent="0.3">
      <c r="A152108" s="1" t="s">
        <v>152106</v>
      </c>
      <c r="B152108">
        <v>6495</v>
      </c>
      <c r="C152108">
        <v>2493</v>
      </c>
      <c r="D152108">
        <v>100</v>
      </c>
      <c r="E152108">
        <v>517</v>
      </c>
      <c r="F152108">
        <v>17</v>
      </c>
      <c r="G152108">
        <v>0</v>
      </c>
      <c r="H152108">
        <v>0</v>
      </c>
      <c r="I152108">
        <v>5258</v>
      </c>
      <c r="J152108">
        <v>0</v>
      </c>
      <c r="K152108">
        <v>0</v>
      </c>
    </row>
    <row r="152109" spans="1:11" x14ac:dyDescent="0.3">
      <c r="A152109" s="1" t="s">
        <v>152107</v>
      </c>
      <c r="B152109">
        <v>6499</v>
      </c>
      <c r="C152109">
        <v>2493</v>
      </c>
      <c r="D152109">
        <v>100</v>
      </c>
      <c r="E152109">
        <v>517</v>
      </c>
      <c r="F152109">
        <v>17</v>
      </c>
      <c r="G152109">
        <v>0</v>
      </c>
      <c r="H152109">
        <v>0</v>
      </c>
      <c r="I152109">
        <v>5248</v>
      </c>
      <c r="J152109">
        <v>0</v>
      </c>
      <c r="K152109">
        <v>0</v>
      </c>
    </row>
    <row r="152110" spans="1:11" x14ac:dyDescent="0.3">
      <c r="A152110" s="1" t="s">
        <v>152108</v>
      </c>
      <c r="B152110">
        <v>6501</v>
      </c>
      <c r="C152110">
        <v>2492</v>
      </c>
      <c r="D152110">
        <v>100</v>
      </c>
      <c r="E152110">
        <v>514</v>
      </c>
      <c r="F152110">
        <v>17</v>
      </c>
      <c r="G152110">
        <v>0</v>
      </c>
      <c r="H152110">
        <v>0</v>
      </c>
      <c r="I152110">
        <v>505</v>
      </c>
      <c r="J152110">
        <v>0</v>
      </c>
      <c r="K152110">
        <v>0</v>
      </c>
    </row>
    <row r="152111" spans="1:11" x14ac:dyDescent="0.3">
      <c r="A152111" s="1" t="s">
        <v>152109</v>
      </c>
      <c r="B152111">
        <v>6503</v>
      </c>
      <c r="C152111">
        <v>2495</v>
      </c>
      <c r="D152111">
        <v>100</v>
      </c>
      <c r="E152111">
        <v>517</v>
      </c>
      <c r="F152111">
        <v>17</v>
      </c>
      <c r="G152111">
        <v>0</v>
      </c>
      <c r="H152111">
        <v>0</v>
      </c>
      <c r="I152111">
        <v>5755</v>
      </c>
      <c r="J152111">
        <v>0</v>
      </c>
      <c r="K152111">
        <v>0</v>
      </c>
    </row>
    <row r="152112" spans="1:11" x14ac:dyDescent="0.3">
      <c r="A152112" s="1" t="s">
        <v>152110</v>
      </c>
      <c r="B152112">
        <v>6505</v>
      </c>
      <c r="C152112">
        <v>2493</v>
      </c>
      <c r="D152112">
        <v>100</v>
      </c>
      <c r="E152112">
        <v>517</v>
      </c>
      <c r="F152112">
        <v>17</v>
      </c>
      <c r="G152112">
        <v>0</v>
      </c>
      <c r="H152112">
        <v>0</v>
      </c>
      <c r="I152112">
        <v>5446</v>
      </c>
      <c r="J152112">
        <v>0</v>
      </c>
      <c r="K152112">
        <v>0</v>
      </c>
    </row>
    <row r="152113" spans="1:11" x14ac:dyDescent="0.3">
      <c r="A152113" s="1" t="s">
        <v>152111</v>
      </c>
      <c r="B152113">
        <v>6507</v>
      </c>
      <c r="C152113">
        <v>2495</v>
      </c>
      <c r="D152113">
        <v>100</v>
      </c>
      <c r="E152113">
        <v>517</v>
      </c>
      <c r="F152113">
        <v>17</v>
      </c>
      <c r="G152113">
        <v>0</v>
      </c>
      <c r="H152113">
        <v>0</v>
      </c>
      <c r="I152113">
        <v>5305</v>
      </c>
      <c r="J152113">
        <v>0</v>
      </c>
      <c r="K152113">
        <v>0</v>
      </c>
    </row>
    <row r="152114" spans="1:11" x14ac:dyDescent="0.3">
      <c r="A152114" s="1" t="s">
        <v>152112</v>
      </c>
      <c r="B152114">
        <v>6512</v>
      </c>
      <c r="C152114">
        <v>2493</v>
      </c>
      <c r="D152114">
        <v>100</v>
      </c>
      <c r="E152114">
        <v>503</v>
      </c>
      <c r="F152114">
        <v>15</v>
      </c>
      <c r="G152114">
        <v>0</v>
      </c>
      <c r="H152114">
        <v>0</v>
      </c>
      <c r="I152114">
        <v>5305</v>
      </c>
      <c r="J152114">
        <v>0</v>
      </c>
      <c r="K152114">
        <v>0</v>
      </c>
    </row>
    <row r="152115" spans="1:11" x14ac:dyDescent="0.3">
      <c r="A152115" s="1" t="s">
        <v>152113</v>
      </c>
      <c r="B152115">
        <v>6514</v>
      </c>
      <c r="C152115">
        <v>2493</v>
      </c>
      <c r="D152115">
        <v>100</v>
      </c>
      <c r="E152115">
        <v>517</v>
      </c>
      <c r="F152115">
        <v>17</v>
      </c>
      <c r="G152115">
        <v>0</v>
      </c>
      <c r="H152115">
        <v>0</v>
      </c>
      <c r="I152115">
        <v>5135</v>
      </c>
      <c r="J152115">
        <v>0</v>
      </c>
      <c r="K152115">
        <v>0</v>
      </c>
    </row>
    <row r="152116" spans="1:11" x14ac:dyDescent="0.3">
      <c r="A152116" s="1" t="s">
        <v>152114</v>
      </c>
      <c r="B152116">
        <v>6515</v>
      </c>
      <c r="C152116">
        <v>2492</v>
      </c>
      <c r="D152116">
        <v>100</v>
      </c>
      <c r="E152116">
        <v>517</v>
      </c>
      <c r="F152116">
        <v>17</v>
      </c>
      <c r="G152116">
        <v>0</v>
      </c>
      <c r="H152116">
        <v>0</v>
      </c>
      <c r="I152116">
        <v>5294</v>
      </c>
      <c r="J152116">
        <v>0</v>
      </c>
      <c r="K152116">
        <v>0</v>
      </c>
    </row>
    <row r="152117" spans="1:11" x14ac:dyDescent="0.3">
      <c r="A152117" s="1" t="s">
        <v>152115</v>
      </c>
      <c r="B152117">
        <v>6519</v>
      </c>
      <c r="C152117">
        <v>2493</v>
      </c>
      <c r="D152117">
        <v>100</v>
      </c>
      <c r="E152117">
        <v>517</v>
      </c>
      <c r="F152117">
        <v>17</v>
      </c>
      <c r="G152117">
        <v>0</v>
      </c>
      <c r="H152117">
        <v>0</v>
      </c>
      <c r="I152117">
        <v>5085</v>
      </c>
      <c r="J152117">
        <v>0</v>
      </c>
      <c r="K152117">
        <v>0</v>
      </c>
    </row>
    <row r="152118" spans="1:11" x14ac:dyDescent="0.3">
      <c r="A152118" s="1" t="s">
        <v>152116</v>
      </c>
      <c r="B152118">
        <v>6518</v>
      </c>
      <c r="C152118">
        <v>2495</v>
      </c>
      <c r="D152118">
        <v>100</v>
      </c>
      <c r="E152118">
        <v>517</v>
      </c>
      <c r="F152118">
        <v>17</v>
      </c>
      <c r="G152118">
        <v>0</v>
      </c>
      <c r="H152118">
        <v>0</v>
      </c>
      <c r="I152118">
        <v>4989</v>
      </c>
      <c r="J152118">
        <v>0</v>
      </c>
      <c r="K152118">
        <v>0</v>
      </c>
    </row>
    <row r="152119" spans="1:11" x14ac:dyDescent="0.3">
      <c r="A152119" s="1" t="s">
        <v>152117</v>
      </c>
      <c r="B152119">
        <v>652</v>
      </c>
      <c r="C152119">
        <v>2496</v>
      </c>
      <c r="D152119">
        <v>100</v>
      </c>
      <c r="E152119">
        <v>517</v>
      </c>
      <c r="F152119">
        <v>17</v>
      </c>
      <c r="G152119">
        <v>0</v>
      </c>
      <c r="H152119">
        <v>0</v>
      </c>
      <c r="I152119">
        <v>5103</v>
      </c>
      <c r="J152119">
        <v>0</v>
      </c>
      <c r="K152119">
        <v>0</v>
      </c>
    </row>
    <row r="152120" spans="1:11" x14ac:dyDescent="0.3">
      <c r="A152120" s="1" t="s">
        <v>152118</v>
      </c>
      <c r="B152120">
        <v>6522</v>
      </c>
      <c r="C152120">
        <v>2495</v>
      </c>
      <c r="D152120">
        <v>100</v>
      </c>
      <c r="E152120">
        <v>517</v>
      </c>
      <c r="F152120">
        <v>17</v>
      </c>
      <c r="G152120">
        <v>0</v>
      </c>
      <c r="H152120">
        <v>0</v>
      </c>
      <c r="I152120">
        <v>4958</v>
      </c>
      <c r="J152120">
        <v>0</v>
      </c>
      <c r="K152120">
        <v>0</v>
      </c>
    </row>
    <row r="152121" spans="1:11" x14ac:dyDescent="0.3">
      <c r="A152121" s="1" t="s">
        <v>152119</v>
      </c>
      <c r="B152121">
        <v>6528</v>
      </c>
      <c r="C152121">
        <v>2492</v>
      </c>
      <c r="D152121">
        <v>100</v>
      </c>
      <c r="E152121">
        <v>508</v>
      </c>
      <c r="F152121">
        <v>16</v>
      </c>
      <c r="G152121">
        <v>0</v>
      </c>
      <c r="H152121">
        <v>0</v>
      </c>
      <c r="I152121">
        <v>5249</v>
      </c>
      <c r="J152121">
        <v>0</v>
      </c>
      <c r="K152121">
        <v>0</v>
      </c>
    </row>
    <row r="152122" spans="1:11" x14ac:dyDescent="0.3">
      <c r="A152122" s="1" t="s">
        <v>152120</v>
      </c>
      <c r="B152122">
        <v>6532</v>
      </c>
      <c r="C152122">
        <v>2496</v>
      </c>
      <c r="D152122">
        <v>100</v>
      </c>
      <c r="E152122">
        <v>517</v>
      </c>
      <c r="F152122">
        <v>17</v>
      </c>
      <c r="G152122">
        <v>0</v>
      </c>
      <c r="H152122">
        <v>0</v>
      </c>
      <c r="I152122">
        <v>5173</v>
      </c>
      <c r="J152122">
        <v>0</v>
      </c>
      <c r="K152122">
        <v>0</v>
      </c>
    </row>
    <row r="152123" spans="1:11" x14ac:dyDescent="0.3">
      <c r="A152123" s="1" t="s">
        <v>152121</v>
      </c>
      <c r="B152123">
        <v>6533</v>
      </c>
      <c r="C152123">
        <v>2493</v>
      </c>
      <c r="D152123">
        <v>100</v>
      </c>
      <c r="E152123">
        <v>520</v>
      </c>
      <c r="F152123">
        <v>18</v>
      </c>
      <c r="G152123">
        <v>0</v>
      </c>
      <c r="H152123">
        <v>0</v>
      </c>
      <c r="I152123">
        <v>531</v>
      </c>
      <c r="J152123">
        <v>0</v>
      </c>
      <c r="K152123">
        <v>0</v>
      </c>
    </row>
    <row r="152124" spans="1:11" x14ac:dyDescent="0.3">
      <c r="A152124" s="1" t="s">
        <v>152122</v>
      </c>
      <c r="B152124">
        <v>6535</v>
      </c>
      <c r="C152124">
        <v>2493</v>
      </c>
      <c r="D152124">
        <v>100</v>
      </c>
      <c r="E152124">
        <v>505</v>
      </c>
      <c r="F152124">
        <v>15</v>
      </c>
      <c r="G152124">
        <v>0</v>
      </c>
      <c r="H152124">
        <v>0</v>
      </c>
      <c r="I152124">
        <v>5037</v>
      </c>
      <c r="J152124">
        <v>0</v>
      </c>
      <c r="K152124">
        <v>0</v>
      </c>
    </row>
    <row r="152125" spans="1:11" x14ac:dyDescent="0.3">
      <c r="A152125" s="1" t="s">
        <v>152123</v>
      </c>
      <c r="B152125">
        <v>6537</v>
      </c>
      <c r="C152125">
        <v>2495</v>
      </c>
      <c r="D152125">
        <v>100</v>
      </c>
      <c r="E152125">
        <v>508</v>
      </c>
      <c r="F152125">
        <v>16</v>
      </c>
      <c r="G152125">
        <v>0</v>
      </c>
      <c r="H152125">
        <v>0</v>
      </c>
      <c r="I152125">
        <v>5518</v>
      </c>
      <c r="J152125">
        <v>0</v>
      </c>
      <c r="K152125">
        <v>0</v>
      </c>
    </row>
    <row r="152126" spans="1:11" x14ac:dyDescent="0.3">
      <c r="A152126" s="1" t="s">
        <v>152124</v>
      </c>
      <c r="B152126">
        <v>6539</v>
      </c>
      <c r="C152126">
        <v>2495</v>
      </c>
      <c r="D152126">
        <v>100</v>
      </c>
      <c r="E152126">
        <v>520</v>
      </c>
      <c r="F152126">
        <v>18</v>
      </c>
      <c r="G152126">
        <v>0</v>
      </c>
      <c r="H152126">
        <v>0</v>
      </c>
      <c r="I152126">
        <v>529</v>
      </c>
      <c r="J152126">
        <v>0</v>
      </c>
      <c r="K152126">
        <v>0</v>
      </c>
    </row>
    <row r="152127" spans="1:11" x14ac:dyDescent="0.3">
      <c r="A152127" s="1" t="s">
        <v>152125</v>
      </c>
      <c r="B152127">
        <v>6544</v>
      </c>
      <c r="C152127">
        <v>2493</v>
      </c>
      <c r="D152127">
        <v>100</v>
      </c>
      <c r="E152127">
        <v>508</v>
      </c>
      <c r="F152127">
        <v>16</v>
      </c>
      <c r="G152127">
        <v>0</v>
      </c>
      <c r="H152127">
        <v>0</v>
      </c>
      <c r="I152127">
        <v>535</v>
      </c>
      <c r="J152127">
        <v>0</v>
      </c>
      <c r="K152127">
        <v>0</v>
      </c>
    </row>
    <row r="152128" spans="1:11" x14ac:dyDescent="0.3">
      <c r="A152128" s="1" t="s">
        <v>152126</v>
      </c>
      <c r="B152128">
        <v>6545</v>
      </c>
      <c r="C152128">
        <v>2492</v>
      </c>
      <c r="D152128">
        <v>100</v>
      </c>
      <c r="E152128">
        <v>508</v>
      </c>
      <c r="F152128">
        <v>16</v>
      </c>
      <c r="G152128">
        <v>0</v>
      </c>
      <c r="H152128">
        <v>0</v>
      </c>
      <c r="I152128">
        <v>5236</v>
      </c>
      <c r="J152128">
        <v>0</v>
      </c>
      <c r="K152128">
        <v>0</v>
      </c>
    </row>
    <row r="152129" spans="1:11" x14ac:dyDescent="0.3">
      <c r="A152129" s="1" t="s">
        <v>152127</v>
      </c>
      <c r="B152129">
        <v>6545</v>
      </c>
      <c r="C152129">
        <v>2495</v>
      </c>
      <c r="D152129">
        <v>100</v>
      </c>
      <c r="E152129">
        <v>508</v>
      </c>
      <c r="F152129">
        <v>16</v>
      </c>
      <c r="G152129">
        <v>0</v>
      </c>
      <c r="H152129">
        <v>0</v>
      </c>
      <c r="I152129">
        <v>4973</v>
      </c>
      <c r="J152129">
        <v>0</v>
      </c>
      <c r="K152129">
        <v>0</v>
      </c>
    </row>
    <row r="152130" spans="1:11" x14ac:dyDescent="0.3">
      <c r="A152130" s="1" t="s">
        <v>152128</v>
      </c>
      <c r="B152130">
        <v>6548</v>
      </c>
      <c r="C152130">
        <v>2493</v>
      </c>
      <c r="D152130">
        <v>100</v>
      </c>
      <c r="E152130">
        <v>508</v>
      </c>
      <c r="F152130">
        <v>16</v>
      </c>
      <c r="G152130">
        <v>0</v>
      </c>
      <c r="H152130">
        <v>0</v>
      </c>
      <c r="I152130">
        <v>4738</v>
      </c>
      <c r="J152130">
        <v>0</v>
      </c>
      <c r="K152130">
        <v>0</v>
      </c>
    </row>
    <row r="152131" spans="1:11" x14ac:dyDescent="0.3">
      <c r="A152131" s="1" t="s">
        <v>152129</v>
      </c>
      <c r="B152131">
        <v>6549</v>
      </c>
      <c r="C152131">
        <v>2493</v>
      </c>
      <c r="D152131">
        <v>100</v>
      </c>
      <c r="E152131">
        <v>508</v>
      </c>
      <c r="F152131">
        <v>16</v>
      </c>
      <c r="G152131">
        <v>0</v>
      </c>
      <c r="H152131">
        <v>0</v>
      </c>
      <c r="I152131">
        <v>5261</v>
      </c>
      <c r="J152131">
        <v>0</v>
      </c>
      <c r="K152131">
        <v>0</v>
      </c>
    </row>
    <row r="152132" spans="1:11" x14ac:dyDescent="0.3">
      <c r="A152132" s="1" t="s">
        <v>152130</v>
      </c>
      <c r="B152132">
        <v>6551</v>
      </c>
      <c r="C152132">
        <v>2495</v>
      </c>
      <c r="D152132">
        <v>100</v>
      </c>
      <c r="E152132">
        <v>505</v>
      </c>
      <c r="F152132">
        <v>15</v>
      </c>
      <c r="G152132">
        <v>0</v>
      </c>
      <c r="H152132">
        <v>0</v>
      </c>
      <c r="I152132">
        <v>5042</v>
      </c>
      <c r="J152132">
        <v>0</v>
      </c>
      <c r="K152132">
        <v>0</v>
      </c>
    </row>
    <row r="152133" spans="1:11" x14ac:dyDescent="0.3">
      <c r="A152133" s="1" t="s">
        <v>152131</v>
      </c>
      <c r="B152133">
        <v>6551</v>
      </c>
      <c r="C152133">
        <v>2495</v>
      </c>
      <c r="D152133">
        <v>100</v>
      </c>
      <c r="E152133">
        <v>520</v>
      </c>
      <c r="F152133">
        <v>18</v>
      </c>
      <c r="G152133">
        <v>0</v>
      </c>
      <c r="H152133">
        <v>0</v>
      </c>
      <c r="I152133">
        <v>5177</v>
      </c>
      <c r="J152133">
        <v>0</v>
      </c>
      <c r="K152133">
        <v>0</v>
      </c>
    </row>
    <row r="152134" spans="1:11" x14ac:dyDescent="0.3">
      <c r="A152134" s="1" t="s">
        <v>152132</v>
      </c>
      <c r="B152134">
        <v>656</v>
      </c>
      <c r="C152134">
        <v>2495</v>
      </c>
      <c r="D152134">
        <v>100</v>
      </c>
      <c r="E152134">
        <v>508</v>
      </c>
      <c r="F152134">
        <v>16</v>
      </c>
      <c r="G152134">
        <v>0</v>
      </c>
      <c r="H152134">
        <v>0</v>
      </c>
      <c r="I152134">
        <v>5163</v>
      </c>
      <c r="J152134">
        <v>0</v>
      </c>
      <c r="K152134">
        <v>0</v>
      </c>
    </row>
    <row r="152135" spans="1:11" x14ac:dyDescent="0.3">
      <c r="A152135" s="1" t="s">
        <v>152133</v>
      </c>
      <c r="B152135">
        <v>6559</v>
      </c>
      <c r="C152135">
        <v>2493</v>
      </c>
      <c r="D152135">
        <v>100</v>
      </c>
      <c r="E152135">
        <v>508</v>
      </c>
      <c r="F152135">
        <v>16</v>
      </c>
      <c r="G152135">
        <v>0</v>
      </c>
      <c r="H152135">
        <v>0</v>
      </c>
      <c r="I152135">
        <v>5049</v>
      </c>
      <c r="J152135">
        <v>0</v>
      </c>
      <c r="K152135">
        <v>0</v>
      </c>
    </row>
    <row r="152136" spans="1:11" x14ac:dyDescent="0.3">
      <c r="A152136" s="1" t="s">
        <v>152134</v>
      </c>
      <c r="B152136">
        <v>656</v>
      </c>
      <c r="C152136">
        <v>2493</v>
      </c>
      <c r="D152136">
        <v>100</v>
      </c>
      <c r="E152136">
        <v>508</v>
      </c>
      <c r="F152136">
        <v>16</v>
      </c>
      <c r="G152136">
        <v>0</v>
      </c>
      <c r="H152136">
        <v>0</v>
      </c>
      <c r="I152136">
        <v>5257</v>
      </c>
      <c r="J152136">
        <v>0</v>
      </c>
      <c r="K152136">
        <v>0</v>
      </c>
    </row>
    <row r="152137" spans="1:11" x14ac:dyDescent="0.3">
      <c r="A152137" s="1" t="s">
        <v>152135</v>
      </c>
      <c r="B152137">
        <v>6561</v>
      </c>
      <c r="C152137">
        <v>2493</v>
      </c>
      <c r="D152137">
        <v>100</v>
      </c>
      <c r="E152137">
        <v>508</v>
      </c>
      <c r="F152137">
        <v>16</v>
      </c>
      <c r="G152137">
        <v>0</v>
      </c>
      <c r="H152137">
        <v>0</v>
      </c>
      <c r="I152137">
        <v>5365</v>
      </c>
      <c r="J152137">
        <v>0</v>
      </c>
      <c r="K152137">
        <v>0</v>
      </c>
    </row>
    <row r="152138" spans="1:11" x14ac:dyDescent="0.3">
      <c r="A152138" s="1" t="s">
        <v>152136</v>
      </c>
      <c r="B152138">
        <v>6566</v>
      </c>
      <c r="C152138">
        <v>2495</v>
      </c>
      <c r="D152138">
        <v>100</v>
      </c>
      <c r="E152138">
        <v>508</v>
      </c>
      <c r="F152138">
        <v>16</v>
      </c>
      <c r="G152138">
        <v>0</v>
      </c>
      <c r="H152138">
        <v>0</v>
      </c>
      <c r="I152138">
        <v>5099</v>
      </c>
      <c r="J152138">
        <v>0</v>
      </c>
      <c r="K152138">
        <v>0</v>
      </c>
    </row>
    <row r="152139" spans="1:11" x14ac:dyDescent="0.3">
      <c r="A152139" s="1" t="s">
        <v>152137</v>
      </c>
      <c r="B152139">
        <v>6567</v>
      </c>
      <c r="C152139">
        <v>2493</v>
      </c>
      <c r="D152139">
        <v>100</v>
      </c>
      <c r="E152139">
        <v>508</v>
      </c>
      <c r="F152139">
        <v>16</v>
      </c>
      <c r="G152139">
        <v>0</v>
      </c>
      <c r="H152139">
        <v>0</v>
      </c>
      <c r="I152139">
        <v>5153</v>
      </c>
      <c r="J152139">
        <v>0</v>
      </c>
      <c r="K152139">
        <v>0</v>
      </c>
    </row>
    <row r="152140" spans="1:11" x14ac:dyDescent="0.3">
      <c r="A152140" s="1" t="s">
        <v>152138</v>
      </c>
      <c r="B152140">
        <v>6568</v>
      </c>
      <c r="C152140">
        <v>2493</v>
      </c>
      <c r="D152140">
        <v>100</v>
      </c>
      <c r="E152140">
        <v>508</v>
      </c>
      <c r="F152140">
        <v>16</v>
      </c>
      <c r="G152140">
        <v>0</v>
      </c>
      <c r="H152140">
        <v>0</v>
      </c>
      <c r="I152140">
        <v>5514</v>
      </c>
      <c r="J152140">
        <v>0</v>
      </c>
      <c r="K152140">
        <v>0</v>
      </c>
    </row>
    <row r="152141" spans="1:11" x14ac:dyDescent="0.3">
      <c r="A152141" s="1" t="s">
        <v>152139</v>
      </c>
      <c r="B152141">
        <v>6574</v>
      </c>
      <c r="C152141">
        <v>2493</v>
      </c>
      <c r="D152141">
        <v>100</v>
      </c>
      <c r="E152141">
        <v>520</v>
      </c>
      <c r="F152141">
        <v>18</v>
      </c>
      <c r="G152141">
        <v>0</v>
      </c>
      <c r="H152141">
        <v>0</v>
      </c>
      <c r="I152141">
        <v>5337</v>
      </c>
      <c r="J152141">
        <v>0</v>
      </c>
      <c r="K152141">
        <v>0</v>
      </c>
    </row>
    <row r="152142" spans="1:11" x14ac:dyDescent="0.3">
      <c r="A152142" s="1" t="s">
        <v>152140</v>
      </c>
      <c r="B152142">
        <v>6571</v>
      </c>
      <c r="C152142">
        <v>2492</v>
      </c>
      <c r="D152142">
        <v>100</v>
      </c>
      <c r="E152142">
        <v>520</v>
      </c>
      <c r="F152142">
        <v>18</v>
      </c>
      <c r="G152142">
        <v>0</v>
      </c>
      <c r="H152142">
        <v>0</v>
      </c>
      <c r="I152142">
        <v>5053</v>
      </c>
      <c r="J152142">
        <v>0</v>
      </c>
      <c r="K152142">
        <v>0</v>
      </c>
    </row>
    <row r="152143" spans="1:11" x14ac:dyDescent="0.3">
      <c r="A152143" s="1" t="s">
        <v>152141</v>
      </c>
      <c r="B152143">
        <v>6575</v>
      </c>
      <c r="C152143">
        <v>2493</v>
      </c>
      <c r="D152143">
        <v>100</v>
      </c>
      <c r="E152143">
        <v>508</v>
      </c>
      <c r="F152143">
        <v>16</v>
      </c>
      <c r="G152143">
        <v>0</v>
      </c>
      <c r="H152143">
        <v>0</v>
      </c>
      <c r="I152143">
        <v>5059</v>
      </c>
      <c r="J152143">
        <v>0</v>
      </c>
      <c r="K152143">
        <v>0</v>
      </c>
    </row>
    <row r="152144" spans="1:11" x14ac:dyDescent="0.3">
      <c r="A152144" s="1" t="s">
        <v>152142</v>
      </c>
      <c r="B152144">
        <v>6577</v>
      </c>
      <c r="C152144">
        <v>2492</v>
      </c>
      <c r="D152144">
        <v>100</v>
      </c>
      <c r="E152144">
        <v>520</v>
      </c>
      <c r="F152144">
        <v>18</v>
      </c>
      <c r="G152144">
        <v>0</v>
      </c>
      <c r="H152144">
        <v>0</v>
      </c>
      <c r="I152144">
        <v>5338</v>
      </c>
      <c r="J152144">
        <v>0</v>
      </c>
      <c r="K152144">
        <v>0</v>
      </c>
    </row>
    <row r="152145" spans="1:11" x14ac:dyDescent="0.3">
      <c r="A152145" s="1" t="s">
        <v>152143</v>
      </c>
      <c r="B152145">
        <v>6576</v>
      </c>
      <c r="C152145">
        <v>2492</v>
      </c>
      <c r="D152145">
        <v>100</v>
      </c>
      <c r="E152145">
        <v>517</v>
      </c>
      <c r="F152145">
        <v>17</v>
      </c>
      <c r="G152145">
        <v>0</v>
      </c>
      <c r="H152145">
        <v>0</v>
      </c>
      <c r="I152145">
        <v>53</v>
      </c>
      <c r="J152145">
        <v>0</v>
      </c>
      <c r="K152145">
        <v>0</v>
      </c>
    </row>
    <row r="152146" spans="1:11" x14ac:dyDescent="0.3">
      <c r="A152146" s="1" t="s">
        <v>152144</v>
      </c>
      <c r="B152146">
        <v>6579</v>
      </c>
      <c r="C152146">
        <v>2492</v>
      </c>
      <c r="D152146">
        <v>100</v>
      </c>
      <c r="E152146">
        <v>517</v>
      </c>
      <c r="F152146">
        <v>17</v>
      </c>
      <c r="G152146">
        <v>0</v>
      </c>
      <c r="H152146">
        <v>0</v>
      </c>
      <c r="I152146">
        <v>4958</v>
      </c>
      <c r="J152146">
        <v>0</v>
      </c>
      <c r="K152146">
        <v>0</v>
      </c>
    </row>
    <row r="152147" spans="1:11" x14ac:dyDescent="0.3">
      <c r="A152147" s="1" t="s">
        <v>152145</v>
      </c>
      <c r="B152147">
        <v>6581</v>
      </c>
      <c r="C152147">
        <v>249</v>
      </c>
      <c r="D152147">
        <v>100</v>
      </c>
      <c r="E152147">
        <v>517</v>
      </c>
      <c r="F152147">
        <v>17</v>
      </c>
      <c r="G152147">
        <v>0</v>
      </c>
      <c r="H152147">
        <v>0</v>
      </c>
      <c r="I152147">
        <v>5349</v>
      </c>
      <c r="J152147">
        <v>0</v>
      </c>
      <c r="K152147">
        <v>0</v>
      </c>
    </row>
    <row r="152148" spans="1:11" x14ac:dyDescent="0.3">
      <c r="A152148" s="1" t="s">
        <v>152146</v>
      </c>
      <c r="B152148">
        <v>6583</v>
      </c>
      <c r="C152148">
        <v>2493</v>
      </c>
      <c r="D152148">
        <v>100</v>
      </c>
      <c r="E152148">
        <v>517</v>
      </c>
      <c r="F152148">
        <v>17</v>
      </c>
      <c r="G152148">
        <v>0</v>
      </c>
      <c r="H152148">
        <v>0</v>
      </c>
      <c r="I152148">
        <v>5285</v>
      </c>
      <c r="J152148">
        <v>0</v>
      </c>
      <c r="K152148">
        <v>0</v>
      </c>
    </row>
    <row r="152149" spans="1:11" x14ac:dyDescent="0.3">
      <c r="A152149" s="1" t="s">
        <v>152147</v>
      </c>
      <c r="B152149">
        <v>6586</v>
      </c>
      <c r="C152149">
        <v>249</v>
      </c>
      <c r="D152149">
        <v>100</v>
      </c>
      <c r="E152149">
        <v>519</v>
      </c>
      <c r="F152149">
        <v>18</v>
      </c>
      <c r="G152149">
        <v>0</v>
      </c>
      <c r="H152149">
        <v>0</v>
      </c>
      <c r="I152149">
        <v>5061</v>
      </c>
      <c r="J152149">
        <v>0</v>
      </c>
      <c r="K152149">
        <v>0</v>
      </c>
    </row>
    <row r="152150" spans="1:11" x14ac:dyDescent="0.3">
      <c r="A152150" s="1" t="s">
        <v>152148</v>
      </c>
      <c r="B152150">
        <v>6588</v>
      </c>
      <c r="C152150">
        <v>249</v>
      </c>
      <c r="D152150">
        <v>100</v>
      </c>
      <c r="E152150">
        <v>517</v>
      </c>
      <c r="F152150">
        <v>17</v>
      </c>
      <c r="G152150">
        <v>0</v>
      </c>
      <c r="H152150">
        <v>0</v>
      </c>
      <c r="I152150">
        <v>4966</v>
      </c>
      <c r="J152150">
        <v>0</v>
      </c>
      <c r="K152150">
        <v>0</v>
      </c>
    </row>
    <row r="152151" spans="1:11" x14ac:dyDescent="0.3">
      <c r="A152151" s="1" t="s">
        <v>152149</v>
      </c>
      <c r="B152151">
        <v>6588</v>
      </c>
      <c r="C152151">
        <v>249</v>
      </c>
      <c r="D152151">
        <v>100</v>
      </c>
      <c r="E152151">
        <v>517</v>
      </c>
      <c r="F152151">
        <v>17</v>
      </c>
      <c r="G152151">
        <v>0</v>
      </c>
      <c r="H152151">
        <v>0</v>
      </c>
      <c r="I152151">
        <v>5489</v>
      </c>
      <c r="J152151">
        <v>0</v>
      </c>
      <c r="K152151">
        <v>0</v>
      </c>
    </row>
    <row r="152152" spans="1:11" x14ac:dyDescent="0.3">
      <c r="A152152" s="1" t="s">
        <v>152150</v>
      </c>
      <c r="B152152">
        <v>6592</v>
      </c>
      <c r="C152152">
        <v>2489</v>
      </c>
      <c r="D152152">
        <v>100</v>
      </c>
      <c r="E152152">
        <v>517</v>
      </c>
      <c r="F152152">
        <v>17</v>
      </c>
      <c r="G152152">
        <v>0</v>
      </c>
      <c r="H152152">
        <v>0</v>
      </c>
      <c r="I152152">
        <v>5201</v>
      </c>
      <c r="J152152">
        <v>0</v>
      </c>
      <c r="K152152">
        <v>0</v>
      </c>
    </row>
    <row r="152153" spans="1:11" x14ac:dyDescent="0.3">
      <c r="A152153" s="1" t="s">
        <v>152151</v>
      </c>
      <c r="B152153">
        <v>6595</v>
      </c>
      <c r="C152153">
        <v>2493</v>
      </c>
      <c r="D152153">
        <v>100</v>
      </c>
      <c r="E152153">
        <v>517</v>
      </c>
      <c r="F152153">
        <v>17</v>
      </c>
      <c r="G152153">
        <v>0</v>
      </c>
      <c r="H152153">
        <v>0</v>
      </c>
      <c r="I152153">
        <v>4979</v>
      </c>
      <c r="J152153">
        <v>0</v>
      </c>
      <c r="K152153">
        <v>0</v>
      </c>
    </row>
    <row r="152154" spans="1:11" x14ac:dyDescent="0.3">
      <c r="A152154" s="1" t="s">
        <v>152152</v>
      </c>
      <c r="B152154">
        <v>6591</v>
      </c>
      <c r="C152154">
        <v>2493</v>
      </c>
      <c r="D152154">
        <v>100</v>
      </c>
      <c r="E152154">
        <v>517</v>
      </c>
      <c r="F152154">
        <v>17</v>
      </c>
      <c r="G152154">
        <v>0</v>
      </c>
      <c r="H152154">
        <v>0</v>
      </c>
      <c r="I152154">
        <v>5413</v>
      </c>
      <c r="J152154">
        <v>0</v>
      </c>
      <c r="K152154">
        <v>0</v>
      </c>
    </row>
    <row r="152155" spans="1:11" x14ac:dyDescent="0.3">
      <c r="A152155" s="1" t="s">
        <v>152153</v>
      </c>
      <c r="B152155">
        <v>6596</v>
      </c>
      <c r="C152155">
        <v>249</v>
      </c>
      <c r="D152155">
        <v>100</v>
      </c>
      <c r="E152155">
        <v>517</v>
      </c>
      <c r="F152155">
        <v>17</v>
      </c>
      <c r="G152155">
        <v>0</v>
      </c>
      <c r="H152155">
        <v>0</v>
      </c>
      <c r="I152155">
        <v>5158</v>
      </c>
      <c r="J152155">
        <v>0</v>
      </c>
      <c r="K152155">
        <v>0</v>
      </c>
    </row>
    <row r="152156" spans="1:11" x14ac:dyDescent="0.3">
      <c r="A152156" s="1" t="s">
        <v>152154</v>
      </c>
      <c r="B152156">
        <v>6601</v>
      </c>
      <c r="C152156">
        <v>2492</v>
      </c>
      <c r="D152156">
        <v>100</v>
      </c>
      <c r="E152156">
        <v>517</v>
      </c>
      <c r="F152156">
        <v>17</v>
      </c>
      <c r="G152156">
        <v>0</v>
      </c>
      <c r="H152156">
        <v>0</v>
      </c>
      <c r="I152156">
        <v>5161</v>
      </c>
      <c r="J152156">
        <v>1</v>
      </c>
      <c r="K152156">
        <v>0</v>
      </c>
    </row>
    <row r="152157" spans="1:11" x14ac:dyDescent="0.3">
      <c r="A152157" s="1" t="s">
        <v>152155</v>
      </c>
      <c r="B152157">
        <v>6599</v>
      </c>
      <c r="C152157">
        <v>2492</v>
      </c>
      <c r="D152157">
        <v>100</v>
      </c>
      <c r="E152157">
        <v>517</v>
      </c>
      <c r="F152157">
        <v>17</v>
      </c>
      <c r="G152157">
        <v>0</v>
      </c>
      <c r="H152157">
        <v>0</v>
      </c>
      <c r="I152157">
        <v>5174</v>
      </c>
      <c r="J152157">
        <v>0</v>
      </c>
      <c r="K152157">
        <v>0</v>
      </c>
    </row>
    <row r="152158" spans="1:11" x14ac:dyDescent="0.3">
      <c r="A152158" s="1" t="s">
        <v>152156</v>
      </c>
      <c r="B152158">
        <v>6606</v>
      </c>
      <c r="C152158">
        <v>2489</v>
      </c>
      <c r="D152158">
        <v>100</v>
      </c>
      <c r="E152158">
        <v>517</v>
      </c>
      <c r="F152158">
        <v>17</v>
      </c>
      <c r="G152158">
        <v>0</v>
      </c>
      <c r="H152158">
        <v>0</v>
      </c>
      <c r="I152158">
        <v>5108</v>
      </c>
      <c r="J152158">
        <v>0</v>
      </c>
      <c r="K152158">
        <v>0</v>
      </c>
    </row>
    <row r="152159" spans="1:11" x14ac:dyDescent="0.3">
      <c r="A152159" s="1" t="s">
        <v>152157</v>
      </c>
      <c r="B152159">
        <v>6607</v>
      </c>
      <c r="C152159">
        <v>2489</v>
      </c>
      <c r="D152159">
        <v>100</v>
      </c>
      <c r="E152159">
        <v>517</v>
      </c>
      <c r="F152159">
        <v>17</v>
      </c>
      <c r="G152159">
        <v>0</v>
      </c>
      <c r="H152159">
        <v>0</v>
      </c>
      <c r="I152159">
        <v>5244</v>
      </c>
      <c r="J152159">
        <v>0</v>
      </c>
      <c r="K152159">
        <v>0</v>
      </c>
    </row>
    <row r="152160" spans="1:11" x14ac:dyDescent="0.3">
      <c r="A152160" s="1" t="s">
        <v>152158</v>
      </c>
      <c r="B152160">
        <v>6609</v>
      </c>
      <c r="C152160">
        <v>2489</v>
      </c>
      <c r="D152160">
        <v>100</v>
      </c>
      <c r="E152160">
        <v>517</v>
      </c>
      <c r="F152160">
        <v>17</v>
      </c>
      <c r="G152160">
        <v>0</v>
      </c>
      <c r="H152160">
        <v>0</v>
      </c>
      <c r="I152160">
        <v>5418</v>
      </c>
      <c r="J152160">
        <v>0</v>
      </c>
      <c r="K152160">
        <v>0</v>
      </c>
    </row>
    <row r="152161" spans="1:11" x14ac:dyDescent="0.3">
      <c r="A152161" s="1" t="s">
        <v>152159</v>
      </c>
      <c r="B152161">
        <v>6612</v>
      </c>
      <c r="C152161">
        <v>249</v>
      </c>
      <c r="D152161">
        <v>100</v>
      </c>
      <c r="E152161">
        <v>517</v>
      </c>
      <c r="F152161">
        <v>17</v>
      </c>
      <c r="G152161">
        <v>0</v>
      </c>
      <c r="H152161">
        <v>0</v>
      </c>
      <c r="I152161">
        <v>5122</v>
      </c>
      <c r="J152161">
        <v>0</v>
      </c>
      <c r="K152161">
        <v>0</v>
      </c>
    </row>
    <row r="152162" spans="1:11" x14ac:dyDescent="0.3">
      <c r="A152162" s="1" t="s">
        <v>152160</v>
      </c>
      <c r="B152162">
        <v>6616</v>
      </c>
      <c r="C152162">
        <v>249</v>
      </c>
      <c r="D152162">
        <v>100</v>
      </c>
      <c r="E152162">
        <v>503</v>
      </c>
      <c r="F152162">
        <v>15</v>
      </c>
      <c r="G152162">
        <v>0</v>
      </c>
      <c r="H152162">
        <v>0</v>
      </c>
      <c r="I152162">
        <v>5369</v>
      </c>
      <c r="J152162">
        <v>0</v>
      </c>
      <c r="K152162">
        <v>0</v>
      </c>
    </row>
    <row r="152163" spans="1:11" x14ac:dyDescent="0.3">
      <c r="A152163" s="1" t="s">
        <v>152161</v>
      </c>
      <c r="B152163">
        <v>6614</v>
      </c>
      <c r="C152163">
        <v>249</v>
      </c>
      <c r="D152163">
        <v>100</v>
      </c>
      <c r="E152163">
        <v>517</v>
      </c>
      <c r="F152163">
        <v>17</v>
      </c>
      <c r="G152163">
        <v>0</v>
      </c>
      <c r="H152163">
        <v>0</v>
      </c>
      <c r="I152163">
        <v>5418</v>
      </c>
      <c r="J152163">
        <v>0</v>
      </c>
      <c r="K152163">
        <v>0</v>
      </c>
    </row>
    <row r="152164" spans="1:11" x14ac:dyDescent="0.3">
      <c r="A152164" s="1" t="s">
        <v>152162</v>
      </c>
      <c r="B152164">
        <v>662</v>
      </c>
      <c r="C152164">
        <v>249</v>
      </c>
      <c r="D152164">
        <v>100</v>
      </c>
      <c r="E152164">
        <v>517</v>
      </c>
      <c r="F152164">
        <v>17</v>
      </c>
      <c r="G152164">
        <v>0</v>
      </c>
      <c r="H152164">
        <v>0</v>
      </c>
      <c r="I152164">
        <v>5386</v>
      </c>
      <c r="J152164">
        <v>0</v>
      </c>
      <c r="K152164">
        <v>0</v>
      </c>
    </row>
    <row r="152165" spans="1:11" x14ac:dyDescent="0.3">
      <c r="A152165" s="1" t="s">
        <v>152163</v>
      </c>
      <c r="B152165">
        <v>6624</v>
      </c>
      <c r="C152165">
        <v>249</v>
      </c>
      <c r="D152165">
        <v>100</v>
      </c>
      <c r="E152165">
        <v>517</v>
      </c>
      <c r="F152165">
        <v>17</v>
      </c>
      <c r="G152165">
        <v>0</v>
      </c>
      <c r="H152165">
        <v>0</v>
      </c>
      <c r="I152165">
        <v>4993</v>
      </c>
      <c r="J152165">
        <v>0</v>
      </c>
      <c r="K152165">
        <v>0</v>
      </c>
    </row>
    <row r="152166" spans="1:11" x14ac:dyDescent="0.3">
      <c r="A152166" s="1" t="s">
        <v>152164</v>
      </c>
      <c r="B152166">
        <v>6626</v>
      </c>
      <c r="C152166">
        <v>249</v>
      </c>
      <c r="D152166">
        <v>100</v>
      </c>
      <c r="E152166">
        <v>517</v>
      </c>
      <c r="F152166">
        <v>17</v>
      </c>
      <c r="G152166">
        <v>0</v>
      </c>
      <c r="H152166">
        <v>0</v>
      </c>
      <c r="I152166">
        <v>5129</v>
      </c>
      <c r="J152166">
        <v>0</v>
      </c>
      <c r="K152166">
        <v>0</v>
      </c>
    </row>
    <row r="152167" spans="1:11" x14ac:dyDescent="0.3">
      <c r="A152167" s="1" t="s">
        <v>152165</v>
      </c>
      <c r="B152167">
        <v>6625</v>
      </c>
      <c r="C152167">
        <v>2488</v>
      </c>
      <c r="D152167">
        <v>100</v>
      </c>
      <c r="E152167">
        <v>519</v>
      </c>
      <c r="F152167">
        <v>18</v>
      </c>
      <c r="G152167">
        <v>0</v>
      </c>
      <c r="H152167">
        <v>0</v>
      </c>
      <c r="I152167">
        <v>516</v>
      </c>
      <c r="J152167">
        <v>0</v>
      </c>
      <c r="K152167">
        <v>0</v>
      </c>
    </row>
    <row r="152168" spans="1:11" x14ac:dyDescent="0.3">
      <c r="A152168" s="1" t="s">
        <v>152166</v>
      </c>
      <c r="B152168">
        <v>6628</v>
      </c>
      <c r="C152168">
        <v>2489</v>
      </c>
      <c r="D152168">
        <v>100</v>
      </c>
      <c r="E152168">
        <v>506</v>
      </c>
      <c r="F152168">
        <v>16</v>
      </c>
      <c r="G152168">
        <v>0</v>
      </c>
      <c r="H152168">
        <v>0</v>
      </c>
      <c r="I152168">
        <v>5334</v>
      </c>
      <c r="J152168">
        <v>0</v>
      </c>
      <c r="K152168">
        <v>0</v>
      </c>
    </row>
    <row r="152169" spans="1:11" x14ac:dyDescent="0.3">
      <c r="A152169" s="1" t="s">
        <v>152167</v>
      </c>
      <c r="B152169">
        <v>6631</v>
      </c>
      <c r="C152169">
        <v>2488</v>
      </c>
      <c r="D152169">
        <v>100</v>
      </c>
      <c r="E152169">
        <v>506</v>
      </c>
      <c r="F152169">
        <v>16</v>
      </c>
      <c r="G152169">
        <v>0</v>
      </c>
      <c r="H152169">
        <v>0</v>
      </c>
      <c r="I152169">
        <v>549</v>
      </c>
      <c r="J152169">
        <v>0</v>
      </c>
      <c r="K152169">
        <v>0</v>
      </c>
    </row>
    <row r="152170" spans="1:11" x14ac:dyDescent="0.3">
      <c r="A152170" s="1" t="s">
        <v>152168</v>
      </c>
      <c r="B152170">
        <v>6632</v>
      </c>
      <c r="C152170">
        <v>2486</v>
      </c>
      <c r="D152170">
        <v>100</v>
      </c>
      <c r="E152170">
        <v>506</v>
      </c>
      <c r="F152170">
        <v>16</v>
      </c>
      <c r="G152170">
        <v>0</v>
      </c>
      <c r="H152170">
        <v>0</v>
      </c>
      <c r="I152170">
        <v>5077</v>
      </c>
      <c r="J152170">
        <v>0</v>
      </c>
      <c r="K152170">
        <v>0</v>
      </c>
    </row>
    <row r="152171" spans="1:11" x14ac:dyDescent="0.3">
      <c r="A152171" s="1" t="s">
        <v>152169</v>
      </c>
      <c r="B152171">
        <v>6634</v>
      </c>
      <c r="C152171">
        <v>2485</v>
      </c>
      <c r="D152171">
        <v>100</v>
      </c>
      <c r="E152171">
        <v>506</v>
      </c>
      <c r="F152171">
        <v>16</v>
      </c>
      <c r="G152171">
        <v>0</v>
      </c>
      <c r="H152171">
        <v>0</v>
      </c>
      <c r="I152171">
        <v>5645</v>
      </c>
      <c r="J152171">
        <v>0</v>
      </c>
      <c r="K152171">
        <v>0</v>
      </c>
    </row>
    <row r="152172" spans="1:11" x14ac:dyDescent="0.3">
      <c r="A152172" s="1" t="s">
        <v>152170</v>
      </c>
      <c r="B152172">
        <v>6635</v>
      </c>
      <c r="C152172">
        <v>2488</v>
      </c>
      <c r="D152172">
        <v>100</v>
      </c>
      <c r="E152172">
        <v>506</v>
      </c>
      <c r="F152172">
        <v>16</v>
      </c>
      <c r="G152172">
        <v>0</v>
      </c>
      <c r="H152172">
        <v>0</v>
      </c>
      <c r="I152172">
        <v>5707</v>
      </c>
      <c r="J152172">
        <v>0</v>
      </c>
      <c r="K152172">
        <v>0</v>
      </c>
    </row>
    <row r="152173" spans="1:11" x14ac:dyDescent="0.3">
      <c r="A152173" s="1" t="s">
        <v>152171</v>
      </c>
      <c r="B152173">
        <v>6639</v>
      </c>
      <c r="C152173">
        <v>2489</v>
      </c>
      <c r="D152173">
        <v>100</v>
      </c>
      <c r="E152173">
        <v>506</v>
      </c>
      <c r="F152173">
        <v>16</v>
      </c>
      <c r="G152173">
        <v>0</v>
      </c>
      <c r="H152173">
        <v>0</v>
      </c>
      <c r="I152173">
        <v>5388</v>
      </c>
      <c r="J152173">
        <v>0</v>
      </c>
      <c r="K152173">
        <v>0</v>
      </c>
    </row>
    <row r="152174" spans="1:11" x14ac:dyDescent="0.3">
      <c r="A152174" s="1" t="s">
        <v>152172</v>
      </c>
      <c r="B152174">
        <v>6638</v>
      </c>
      <c r="C152174">
        <v>2488</v>
      </c>
      <c r="D152174">
        <v>100</v>
      </c>
      <c r="E152174">
        <v>506</v>
      </c>
      <c r="F152174">
        <v>16</v>
      </c>
      <c r="G152174">
        <v>0</v>
      </c>
      <c r="H152174">
        <v>0</v>
      </c>
      <c r="I152174">
        <v>5165</v>
      </c>
      <c r="J152174">
        <v>0</v>
      </c>
      <c r="K152174">
        <v>0</v>
      </c>
    </row>
    <row r="152175" spans="1:11" x14ac:dyDescent="0.3">
      <c r="A152175" s="1" t="s">
        <v>152173</v>
      </c>
      <c r="B152175">
        <v>6642</v>
      </c>
      <c r="C152175">
        <v>2485</v>
      </c>
      <c r="D152175">
        <v>100</v>
      </c>
      <c r="E152175">
        <v>506</v>
      </c>
      <c r="F152175">
        <v>16</v>
      </c>
      <c r="G152175">
        <v>0</v>
      </c>
      <c r="H152175">
        <v>0</v>
      </c>
      <c r="I152175">
        <v>5142</v>
      </c>
      <c r="J152175">
        <v>0</v>
      </c>
      <c r="K152175">
        <v>0</v>
      </c>
    </row>
    <row r="152176" spans="1:11" x14ac:dyDescent="0.3">
      <c r="A152176" s="1" t="s">
        <v>152174</v>
      </c>
      <c r="B152176">
        <v>6639</v>
      </c>
      <c r="C152176">
        <v>2488</v>
      </c>
      <c r="D152176">
        <v>100</v>
      </c>
      <c r="E152176">
        <v>514</v>
      </c>
      <c r="F152176">
        <v>17</v>
      </c>
      <c r="G152176">
        <v>0</v>
      </c>
      <c r="H152176">
        <v>0</v>
      </c>
      <c r="I152176">
        <v>5158</v>
      </c>
      <c r="J152176">
        <v>0</v>
      </c>
      <c r="K152176">
        <v>0</v>
      </c>
    </row>
    <row r="152177" spans="1:11" x14ac:dyDescent="0.3">
      <c r="A152177" s="1" t="s">
        <v>152175</v>
      </c>
      <c r="B152177">
        <v>6646</v>
      </c>
      <c r="C152177">
        <v>2488</v>
      </c>
      <c r="D152177">
        <v>100</v>
      </c>
      <c r="E152177">
        <v>506</v>
      </c>
      <c r="F152177">
        <v>16</v>
      </c>
      <c r="G152177">
        <v>0</v>
      </c>
      <c r="H152177">
        <v>0</v>
      </c>
      <c r="I152177">
        <v>5436</v>
      </c>
      <c r="J152177">
        <v>0</v>
      </c>
      <c r="K152177">
        <v>0</v>
      </c>
    </row>
    <row r="152178" spans="1:11" x14ac:dyDescent="0.3">
      <c r="A152178" s="1" t="s">
        <v>152176</v>
      </c>
      <c r="B152178">
        <v>6649</v>
      </c>
      <c r="C152178">
        <v>2486</v>
      </c>
      <c r="D152178">
        <v>100</v>
      </c>
      <c r="E152178">
        <v>506</v>
      </c>
      <c r="F152178">
        <v>16</v>
      </c>
      <c r="G152178">
        <v>0</v>
      </c>
      <c r="H152178">
        <v>0</v>
      </c>
      <c r="I152178">
        <v>5254</v>
      </c>
      <c r="J152178">
        <v>0</v>
      </c>
      <c r="K152178">
        <v>0</v>
      </c>
    </row>
    <row r="152179" spans="1:11" x14ac:dyDescent="0.3">
      <c r="A152179" s="1" t="s">
        <v>152177</v>
      </c>
      <c r="B152179">
        <v>665</v>
      </c>
      <c r="C152179">
        <v>2486</v>
      </c>
      <c r="D152179">
        <v>100</v>
      </c>
      <c r="E152179">
        <v>506</v>
      </c>
      <c r="F152179">
        <v>16</v>
      </c>
      <c r="G152179">
        <v>0</v>
      </c>
      <c r="H152179">
        <v>0</v>
      </c>
      <c r="I152179">
        <v>5094</v>
      </c>
      <c r="J152179">
        <v>0</v>
      </c>
      <c r="K152179">
        <v>0</v>
      </c>
    </row>
    <row r="152180" spans="1:11" x14ac:dyDescent="0.3">
      <c r="A152180" s="1" t="s">
        <v>152178</v>
      </c>
      <c r="B152180">
        <v>6647</v>
      </c>
      <c r="C152180">
        <v>2486</v>
      </c>
      <c r="D152180">
        <v>100</v>
      </c>
      <c r="E152180">
        <v>506</v>
      </c>
      <c r="F152180">
        <v>16</v>
      </c>
      <c r="G152180">
        <v>0</v>
      </c>
      <c r="H152180">
        <v>0</v>
      </c>
      <c r="I152180">
        <v>5292</v>
      </c>
      <c r="J152180">
        <v>0</v>
      </c>
      <c r="K152180">
        <v>0</v>
      </c>
    </row>
    <row r="152181" spans="1:11" x14ac:dyDescent="0.3">
      <c r="A152181" s="1" t="s">
        <v>152179</v>
      </c>
      <c r="B152181">
        <v>6653</v>
      </c>
      <c r="C152181">
        <v>2485</v>
      </c>
      <c r="D152181">
        <v>100</v>
      </c>
      <c r="E152181">
        <v>506</v>
      </c>
      <c r="F152181">
        <v>16</v>
      </c>
      <c r="G152181">
        <v>0</v>
      </c>
      <c r="H152181">
        <v>0</v>
      </c>
      <c r="I152181">
        <v>5158</v>
      </c>
      <c r="J152181">
        <v>0</v>
      </c>
      <c r="K152181">
        <v>0</v>
      </c>
    </row>
    <row r="152182" spans="1:11" x14ac:dyDescent="0.3">
      <c r="A152182" s="1" t="s">
        <v>152180</v>
      </c>
      <c r="B152182">
        <v>6656</v>
      </c>
      <c r="C152182">
        <v>2485</v>
      </c>
      <c r="D152182">
        <v>100</v>
      </c>
      <c r="E152182">
        <v>506</v>
      </c>
      <c r="F152182">
        <v>16</v>
      </c>
      <c r="G152182">
        <v>0</v>
      </c>
      <c r="H152182">
        <v>0</v>
      </c>
      <c r="I152182">
        <v>5536</v>
      </c>
      <c r="J152182">
        <v>0</v>
      </c>
      <c r="K152182">
        <v>0</v>
      </c>
    </row>
    <row r="152183" spans="1:11" x14ac:dyDescent="0.3">
      <c r="A152183" s="1" t="s">
        <v>152181</v>
      </c>
      <c r="B152183">
        <v>6654</v>
      </c>
      <c r="C152183">
        <v>2486</v>
      </c>
      <c r="D152183">
        <v>100</v>
      </c>
      <c r="E152183">
        <v>514</v>
      </c>
      <c r="F152183">
        <v>17</v>
      </c>
      <c r="G152183">
        <v>0</v>
      </c>
      <c r="H152183">
        <v>0</v>
      </c>
      <c r="I152183">
        <v>496</v>
      </c>
      <c r="J152183">
        <v>0</v>
      </c>
      <c r="K152183">
        <v>0</v>
      </c>
    </row>
    <row r="152184" spans="1:11" x14ac:dyDescent="0.3">
      <c r="A152184" s="1" t="s">
        <v>152182</v>
      </c>
      <c r="B152184">
        <v>666</v>
      </c>
      <c r="C152184">
        <v>2486</v>
      </c>
      <c r="D152184">
        <v>100</v>
      </c>
      <c r="E152184">
        <v>519</v>
      </c>
      <c r="F152184">
        <v>18</v>
      </c>
      <c r="G152184">
        <v>0</v>
      </c>
      <c r="H152184">
        <v>0</v>
      </c>
      <c r="I152184">
        <v>5227</v>
      </c>
      <c r="J152184">
        <v>0</v>
      </c>
      <c r="K152184">
        <v>0</v>
      </c>
    </row>
    <row r="152185" spans="1:11" x14ac:dyDescent="0.3">
      <c r="A152185" s="1" t="s">
        <v>152183</v>
      </c>
      <c r="B152185">
        <v>6659</v>
      </c>
      <c r="C152185">
        <v>2488</v>
      </c>
      <c r="D152185">
        <v>100</v>
      </c>
      <c r="E152185">
        <v>506</v>
      </c>
      <c r="F152185">
        <v>16</v>
      </c>
      <c r="G152185">
        <v>0</v>
      </c>
      <c r="H152185">
        <v>0</v>
      </c>
      <c r="I152185">
        <v>5192</v>
      </c>
      <c r="J152185">
        <v>0</v>
      </c>
      <c r="K152185">
        <v>0</v>
      </c>
    </row>
    <row r="152186" spans="1:11" x14ac:dyDescent="0.3">
      <c r="A152186" s="1" t="s">
        <v>152184</v>
      </c>
      <c r="B152186">
        <v>6659</v>
      </c>
      <c r="C152186">
        <v>2486</v>
      </c>
      <c r="D152186">
        <v>100</v>
      </c>
      <c r="E152186">
        <v>506</v>
      </c>
      <c r="F152186">
        <v>16</v>
      </c>
      <c r="G152186">
        <v>0</v>
      </c>
      <c r="H152186">
        <v>0</v>
      </c>
      <c r="I152186">
        <v>5271</v>
      </c>
      <c r="J152186">
        <v>0</v>
      </c>
      <c r="K152186">
        <v>0</v>
      </c>
    </row>
    <row r="152187" spans="1:11" x14ac:dyDescent="0.3">
      <c r="A152187" s="1" t="s">
        <v>152185</v>
      </c>
      <c r="B152187">
        <v>6663</v>
      </c>
      <c r="C152187">
        <v>2486</v>
      </c>
      <c r="D152187">
        <v>100</v>
      </c>
      <c r="E152187">
        <v>498</v>
      </c>
      <c r="F152187">
        <v>14</v>
      </c>
      <c r="G152187">
        <v>0</v>
      </c>
      <c r="H152187">
        <v>0</v>
      </c>
      <c r="I152187">
        <v>5409</v>
      </c>
      <c r="J152187">
        <v>0</v>
      </c>
      <c r="K152187">
        <v>0</v>
      </c>
    </row>
    <row r="152188" spans="1:11" x14ac:dyDescent="0.3">
      <c r="A152188" s="1" t="s">
        <v>152186</v>
      </c>
      <c r="B152188">
        <v>6661</v>
      </c>
      <c r="C152188">
        <v>2485</v>
      </c>
      <c r="D152188">
        <v>100</v>
      </c>
      <c r="E152188">
        <v>506</v>
      </c>
      <c r="F152188">
        <v>16</v>
      </c>
      <c r="G152188">
        <v>0</v>
      </c>
      <c r="H152188">
        <v>0</v>
      </c>
      <c r="I152188">
        <v>5128</v>
      </c>
      <c r="J152188">
        <v>0</v>
      </c>
      <c r="K152188">
        <v>0</v>
      </c>
    </row>
    <row r="152189" spans="1:11" x14ac:dyDescent="0.3">
      <c r="A152189" s="1" t="s">
        <v>152187</v>
      </c>
      <c r="B152189">
        <v>6666</v>
      </c>
      <c r="C152189">
        <v>2486</v>
      </c>
      <c r="D152189">
        <v>100</v>
      </c>
      <c r="E152189">
        <v>514</v>
      </c>
      <c r="F152189">
        <v>17</v>
      </c>
      <c r="G152189">
        <v>0</v>
      </c>
      <c r="H152189">
        <v>0</v>
      </c>
      <c r="I152189">
        <v>5204</v>
      </c>
      <c r="J152189">
        <v>0</v>
      </c>
      <c r="K152189">
        <v>0</v>
      </c>
    </row>
    <row r="152190" spans="1:11" x14ac:dyDescent="0.3">
      <c r="A152190" s="1" t="s">
        <v>152188</v>
      </c>
      <c r="B152190">
        <v>6665</v>
      </c>
      <c r="C152190">
        <v>2486</v>
      </c>
      <c r="D152190">
        <v>100</v>
      </c>
      <c r="E152190">
        <v>514</v>
      </c>
      <c r="F152190">
        <v>17</v>
      </c>
      <c r="G152190">
        <v>0</v>
      </c>
      <c r="H152190">
        <v>0</v>
      </c>
      <c r="I152190">
        <v>5242</v>
      </c>
      <c r="J152190">
        <v>0</v>
      </c>
      <c r="K152190">
        <v>0</v>
      </c>
    </row>
    <row r="152191" spans="1:11" x14ac:dyDescent="0.3">
      <c r="A152191" s="1" t="s">
        <v>152189</v>
      </c>
      <c r="B152191">
        <v>6667</v>
      </c>
      <c r="C152191">
        <v>2488</v>
      </c>
      <c r="D152191">
        <v>100</v>
      </c>
      <c r="E152191">
        <v>506</v>
      </c>
      <c r="F152191">
        <v>16</v>
      </c>
      <c r="G152191">
        <v>0</v>
      </c>
      <c r="H152191">
        <v>0</v>
      </c>
      <c r="I152191">
        <v>5529</v>
      </c>
      <c r="J152191">
        <v>0</v>
      </c>
      <c r="K152191">
        <v>0</v>
      </c>
    </row>
    <row r="152192" spans="1:11" x14ac:dyDescent="0.3">
      <c r="A152192" s="1" t="s">
        <v>152190</v>
      </c>
      <c r="B152192">
        <v>667</v>
      </c>
      <c r="C152192">
        <v>2486</v>
      </c>
      <c r="D152192">
        <v>100</v>
      </c>
      <c r="E152192">
        <v>506</v>
      </c>
      <c r="F152192">
        <v>16</v>
      </c>
      <c r="G152192">
        <v>0</v>
      </c>
      <c r="H152192">
        <v>0</v>
      </c>
      <c r="I152192">
        <v>5443</v>
      </c>
      <c r="J152192">
        <v>0</v>
      </c>
      <c r="K152192">
        <v>0</v>
      </c>
    </row>
    <row r="152193" spans="1:11" x14ac:dyDescent="0.3">
      <c r="A152193" s="1" t="s">
        <v>152191</v>
      </c>
      <c r="B152193">
        <v>6674</v>
      </c>
      <c r="C152193">
        <v>2486</v>
      </c>
      <c r="D152193">
        <v>100</v>
      </c>
      <c r="E152193">
        <v>514</v>
      </c>
      <c r="F152193">
        <v>17</v>
      </c>
      <c r="G152193">
        <v>0</v>
      </c>
      <c r="H152193">
        <v>0</v>
      </c>
      <c r="I152193">
        <v>5012</v>
      </c>
      <c r="J152193">
        <v>0</v>
      </c>
      <c r="K152193">
        <v>0</v>
      </c>
    </row>
    <row r="152194" spans="1:11" x14ac:dyDescent="0.3">
      <c r="A152194" s="1" t="s">
        <v>152192</v>
      </c>
      <c r="B152194">
        <v>6671</v>
      </c>
      <c r="C152194">
        <v>2486</v>
      </c>
      <c r="D152194">
        <v>100</v>
      </c>
      <c r="E152194">
        <v>506</v>
      </c>
      <c r="F152194">
        <v>16</v>
      </c>
      <c r="G152194">
        <v>0</v>
      </c>
      <c r="H152194">
        <v>0</v>
      </c>
      <c r="I152194">
        <v>5443</v>
      </c>
      <c r="J152194">
        <v>0</v>
      </c>
      <c r="K152194">
        <v>0</v>
      </c>
    </row>
    <row r="152195" spans="1:11" x14ac:dyDescent="0.3">
      <c r="A152195" s="1" t="s">
        <v>152193</v>
      </c>
      <c r="B152195">
        <v>6678</v>
      </c>
      <c r="C152195">
        <v>2486</v>
      </c>
      <c r="D152195">
        <v>100</v>
      </c>
      <c r="E152195">
        <v>502</v>
      </c>
      <c r="F152195">
        <v>15</v>
      </c>
      <c r="G152195">
        <v>0</v>
      </c>
      <c r="H152195">
        <v>0</v>
      </c>
      <c r="I152195">
        <v>4884</v>
      </c>
      <c r="J152195">
        <v>0</v>
      </c>
      <c r="K152195">
        <v>0</v>
      </c>
    </row>
    <row r="152196" spans="1:11" x14ac:dyDescent="0.3">
      <c r="A152196" s="1" t="s">
        <v>152194</v>
      </c>
      <c r="B152196">
        <v>6678</v>
      </c>
      <c r="C152196">
        <v>2485</v>
      </c>
      <c r="D152196">
        <v>100</v>
      </c>
      <c r="E152196">
        <v>502</v>
      </c>
      <c r="F152196">
        <v>15</v>
      </c>
      <c r="G152196">
        <v>0</v>
      </c>
      <c r="H152196">
        <v>0</v>
      </c>
      <c r="I152196">
        <v>5166</v>
      </c>
      <c r="J152196">
        <v>0</v>
      </c>
      <c r="K152196">
        <v>0</v>
      </c>
    </row>
    <row r="152197" spans="1:11" x14ac:dyDescent="0.3">
      <c r="A152197" s="1" t="s">
        <v>152195</v>
      </c>
      <c r="B152197">
        <v>6678</v>
      </c>
      <c r="C152197">
        <v>2485</v>
      </c>
      <c r="D152197">
        <v>100</v>
      </c>
      <c r="E152197">
        <v>506</v>
      </c>
      <c r="F152197">
        <v>16</v>
      </c>
      <c r="G152197">
        <v>0</v>
      </c>
      <c r="H152197">
        <v>0</v>
      </c>
      <c r="I152197">
        <v>5196</v>
      </c>
      <c r="J152197">
        <v>0</v>
      </c>
      <c r="K152197">
        <v>0</v>
      </c>
    </row>
    <row r="152198" spans="1:11" x14ac:dyDescent="0.3">
      <c r="A152198" s="1" t="s">
        <v>152196</v>
      </c>
      <c r="B152198">
        <v>6677</v>
      </c>
      <c r="C152198">
        <v>2486</v>
      </c>
      <c r="D152198">
        <v>100</v>
      </c>
      <c r="E152198">
        <v>505</v>
      </c>
      <c r="F152198">
        <v>15</v>
      </c>
      <c r="G152198">
        <v>0</v>
      </c>
      <c r="H152198">
        <v>0</v>
      </c>
      <c r="I152198">
        <v>5324</v>
      </c>
      <c r="J152198">
        <v>0</v>
      </c>
      <c r="K152198">
        <v>0</v>
      </c>
    </row>
    <row r="152199" spans="1:11" x14ac:dyDescent="0.3">
      <c r="A152199" s="1" t="s">
        <v>152197</v>
      </c>
      <c r="B152199">
        <v>6684</v>
      </c>
      <c r="C152199">
        <v>2485</v>
      </c>
      <c r="D152199">
        <v>100</v>
      </c>
      <c r="E152199">
        <v>505</v>
      </c>
      <c r="F152199">
        <v>15</v>
      </c>
      <c r="G152199">
        <v>0</v>
      </c>
      <c r="H152199">
        <v>0</v>
      </c>
      <c r="I152199">
        <v>53</v>
      </c>
      <c r="J152199">
        <v>0</v>
      </c>
      <c r="K152199">
        <v>0</v>
      </c>
    </row>
    <row r="152200" spans="1:11" x14ac:dyDescent="0.3">
      <c r="A152200" s="1" t="s">
        <v>152198</v>
      </c>
      <c r="B152200">
        <v>6684</v>
      </c>
      <c r="C152200">
        <v>2484</v>
      </c>
      <c r="D152200">
        <v>100</v>
      </c>
      <c r="E152200">
        <v>502</v>
      </c>
      <c r="F152200">
        <v>15</v>
      </c>
      <c r="G152200">
        <v>0</v>
      </c>
      <c r="H152200">
        <v>0</v>
      </c>
      <c r="I152200">
        <v>5121</v>
      </c>
      <c r="J152200">
        <v>0</v>
      </c>
      <c r="K152200">
        <v>0</v>
      </c>
    </row>
    <row r="152201" spans="1:11" x14ac:dyDescent="0.3">
      <c r="A152201" s="1" t="s">
        <v>152199</v>
      </c>
      <c r="B152201">
        <v>6684</v>
      </c>
      <c r="C152201">
        <v>2484</v>
      </c>
      <c r="D152201">
        <v>100</v>
      </c>
      <c r="E152201">
        <v>505</v>
      </c>
      <c r="F152201">
        <v>15</v>
      </c>
      <c r="G152201">
        <v>0</v>
      </c>
      <c r="H152201">
        <v>0</v>
      </c>
      <c r="I152201">
        <v>5131</v>
      </c>
      <c r="J152201">
        <v>0</v>
      </c>
      <c r="K152201">
        <v>0</v>
      </c>
    </row>
    <row r="152202" spans="1:11" x14ac:dyDescent="0.3">
      <c r="A152202" s="1" t="s">
        <v>152200</v>
      </c>
      <c r="B152202">
        <v>6685</v>
      </c>
      <c r="C152202">
        <v>2486</v>
      </c>
      <c r="D152202">
        <v>100</v>
      </c>
      <c r="E152202">
        <v>505</v>
      </c>
      <c r="F152202">
        <v>15</v>
      </c>
      <c r="G152202">
        <v>0</v>
      </c>
      <c r="H152202">
        <v>0</v>
      </c>
      <c r="I152202">
        <v>5195</v>
      </c>
      <c r="J152202">
        <v>0</v>
      </c>
      <c r="K152202">
        <v>0</v>
      </c>
    </row>
    <row r="152203" spans="1:11" x14ac:dyDescent="0.3">
      <c r="A152203" s="1" t="s">
        <v>152201</v>
      </c>
      <c r="B152203">
        <v>6687</v>
      </c>
      <c r="C152203">
        <v>2485</v>
      </c>
      <c r="D152203">
        <v>100</v>
      </c>
      <c r="E152203">
        <v>505</v>
      </c>
      <c r="F152203">
        <v>15</v>
      </c>
      <c r="G152203">
        <v>0</v>
      </c>
      <c r="H152203">
        <v>0</v>
      </c>
      <c r="I152203">
        <v>5044</v>
      </c>
      <c r="J152203">
        <v>0</v>
      </c>
      <c r="K152203">
        <v>0</v>
      </c>
    </row>
    <row r="152204" spans="1:11" x14ac:dyDescent="0.3">
      <c r="A152204" s="1" t="s">
        <v>152202</v>
      </c>
      <c r="B152204">
        <v>6692</v>
      </c>
      <c r="C152204">
        <v>2485</v>
      </c>
      <c r="D152204">
        <v>100</v>
      </c>
      <c r="E152204">
        <v>505</v>
      </c>
      <c r="F152204">
        <v>15</v>
      </c>
      <c r="G152204">
        <v>0</v>
      </c>
      <c r="H152204">
        <v>0</v>
      </c>
      <c r="I152204">
        <v>5168</v>
      </c>
      <c r="J152204">
        <v>0</v>
      </c>
      <c r="K152204">
        <v>0</v>
      </c>
    </row>
    <row r="152205" spans="1:11" x14ac:dyDescent="0.3">
      <c r="A152205" s="1" t="s">
        <v>152203</v>
      </c>
      <c r="B152205">
        <v>6689</v>
      </c>
      <c r="C152205">
        <v>2485</v>
      </c>
      <c r="D152205">
        <v>100</v>
      </c>
      <c r="E152205">
        <v>505</v>
      </c>
      <c r="F152205">
        <v>15</v>
      </c>
      <c r="G152205">
        <v>0</v>
      </c>
      <c r="H152205">
        <v>0</v>
      </c>
      <c r="I152205">
        <v>5246</v>
      </c>
      <c r="J152205">
        <v>0</v>
      </c>
      <c r="K152205">
        <v>0</v>
      </c>
    </row>
    <row r="152206" spans="1:11" x14ac:dyDescent="0.3">
      <c r="A152206" s="1" t="s">
        <v>152204</v>
      </c>
      <c r="B152206">
        <v>6693</v>
      </c>
      <c r="C152206">
        <v>2488</v>
      </c>
      <c r="D152206">
        <v>100</v>
      </c>
      <c r="E152206">
        <v>505</v>
      </c>
      <c r="F152206">
        <v>15</v>
      </c>
      <c r="G152206">
        <v>0</v>
      </c>
      <c r="H152206">
        <v>0</v>
      </c>
      <c r="I152206">
        <v>5449</v>
      </c>
      <c r="J152206">
        <v>0</v>
      </c>
      <c r="K152206">
        <v>0</v>
      </c>
    </row>
    <row r="152207" spans="1:11" x14ac:dyDescent="0.3">
      <c r="A152207" s="1" t="s">
        <v>152205</v>
      </c>
      <c r="B152207">
        <v>6694</v>
      </c>
      <c r="C152207">
        <v>2485</v>
      </c>
      <c r="D152207">
        <v>100</v>
      </c>
      <c r="E152207">
        <v>505</v>
      </c>
      <c r="F152207">
        <v>15</v>
      </c>
      <c r="G152207">
        <v>0</v>
      </c>
      <c r="H152207">
        <v>0</v>
      </c>
      <c r="I152207">
        <v>5583</v>
      </c>
      <c r="J152207">
        <v>0</v>
      </c>
      <c r="K152207">
        <v>0</v>
      </c>
    </row>
    <row r="152208" spans="1:11" x14ac:dyDescent="0.3">
      <c r="A152208" s="1" t="s">
        <v>152206</v>
      </c>
      <c r="B152208">
        <v>6693</v>
      </c>
      <c r="C152208">
        <v>2486</v>
      </c>
      <c r="D152208">
        <v>100</v>
      </c>
      <c r="E152208">
        <v>515</v>
      </c>
      <c r="F152208">
        <v>17</v>
      </c>
      <c r="G152208">
        <v>0</v>
      </c>
      <c r="H152208">
        <v>0</v>
      </c>
      <c r="I152208">
        <v>5266</v>
      </c>
      <c r="J152208">
        <v>0</v>
      </c>
      <c r="K152208">
        <v>0</v>
      </c>
    </row>
    <row r="152209" spans="1:11" x14ac:dyDescent="0.3">
      <c r="A152209" s="1" t="s">
        <v>152207</v>
      </c>
      <c r="B152209">
        <v>6696</v>
      </c>
      <c r="C152209">
        <v>2484</v>
      </c>
      <c r="D152209">
        <v>100</v>
      </c>
      <c r="E152209">
        <v>505</v>
      </c>
      <c r="F152209">
        <v>15</v>
      </c>
      <c r="G152209">
        <v>0</v>
      </c>
      <c r="H152209">
        <v>0</v>
      </c>
      <c r="I152209">
        <v>5284</v>
      </c>
      <c r="J152209">
        <v>0</v>
      </c>
      <c r="K152209">
        <v>0</v>
      </c>
    </row>
    <row r="152210" spans="1:11" x14ac:dyDescent="0.3">
      <c r="A152210" s="1" t="s">
        <v>152208</v>
      </c>
      <c r="B152210">
        <v>6697</v>
      </c>
      <c r="C152210">
        <v>2484</v>
      </c>
      <c r="D152210">
        <v>100</v>
      </c>
      <c r="E152210">
        <v>505</v>
      </c>
      <c r="F152210">
        <v>15</v>
      </c>
      <c r="G152210">
        <v>0</v>
      </c>
      <c r="H152210">
        <v>0</v>
      </c>
      <c r="I152210">
        <v>5354</v>
      </c>
      <c r="J152210">
        <v>0</v>
      </c>
      <c r="K152210">
        <v>0</v>
      </c>
    </row>
    <row r="152211" spans="1:11" x14ac:dyDescent="0.3">
      <c r="A152211" s="1" t="s">
        <v>152209</v>
      </c>
      <c r="B152211">
        <v>67</v>
      </c>
      <c r="C152211">
        <v>2485</v>
      </c>
      <c r="D152211">
        <v>100</v>
      </c>
      <c r="E152211">
        <v>505</v>
      </c>
      <c r="F152211">
        <v>15</v>
      </c>
      <c r="G152211">
        <v>0</v>
      </c>
      <c r="H152211">
        <v>0</v>
      </c>
      <c r="I152211">
        <v>5205</v>
      </c>
      <c r="J152211">
        <v>0</v>
      </c>
      <c r="K152211">
        <v>0</v>
      </c>
    </row>
    <row r="152212" spans="1:11" x14ac:dyDescent="0.3">
      <c r="A152212" s="1" t="s">
        <v>152210</v>
      </c>
      <c r="B152212">
        <v>6705</v>
      </c>
      <c r="C152212">
        <v>2484</v>
      </c>
      <c r="D152212">
        <v>100</v>
      </c>
      <c r="E152212">
        <v>505</v>
      </c>
      <c r="F152212">
        <v>15</v>
      </c>
      <c r="G152212">
        <v>0</v>
      </c>
      <c r="H152212">
        <v>0</v>
      </c>
      <c r="I152212">
        <v>5018</v>
      </c>
      <c r="J152212">
        <v>0</v>
      </c>
      <c r="K152212">
        <v>0</v>
      </c>
    </row>
    <row r="152213" spans="1:11" x14ac:dyDescent="0.3">
      <c r="A152213" s="1" t="s">
        <v>152211</v>
      </c>
      <c r="B152213">
        <v>67</v>
      </c>
      <c r="C152213">
        <v>2485</v>
      </c>
      <c r="D152213">
        <v>100</v>
      </c>
      <c r="E152213">
        <v>505</v>
      </c>
      <c r="F152213">
        <v>15</v>
      </c>
      <c r="G152213">
        <v>0</v>
      </c>
      <c r="H152213">
        <v>0</v>
      </c>
      <c r="I152213">
        <v>5323</v>
      </c>
      <c r="J152213">
        <v>0</v>
      </c>
      <c r="K152213">
        <v>0</v>
      </c>
    </row>
    <row r="152214" spans="1:11" x14ac:dyDescent="0.3">
      <c r="A152214" s="1" t="s">
        <v>152212</v>
      </c>
      <c r="B152214">
        <v>6699</v>
      </c>
      <c r="C152214">
        <v>2485</v>
      </c>
      <c r="D152214">
        <v>100</v>
      </c>
      <c r="E152214">
        <v>505</v>
      </c>
      <c r="F152214">
        <v>15</v>
      </c>
      <c r="G152214">
        <v>0</v>
      </c>
      <c r="H152214">
        <v>0</v>
      </c>
      <c r="I152214">
        <v>5355</v>
      </c>
      <c r="J152214">
        <v>0</v>
      </c>
      <c r="K152214">
        <v>0</v>
      </c>
    </row>
    <row r="152215" spans="1:11" x14ac:dyDescent="0.3">
      <c r="A152215" s="1" t="s">
        <v>152213</v>
      </c>
      <c r="B152215">
        <v>6709</v>
      </c>
      <c r="C152215">
        <v>2485</v>
      </c>
      <c r="D152215">
        <v>100</v>
      </c>
      <c r="E152215">
        <v>505</v>
      </c>
      <c r="F152215">
        <v>15</v>
      </c>
      <c r="G152215">
        <v>0</v>
      </c>
      <c r="H152215">
        <v>0</v>
      </c>
      <c r="I152215">
        <v>5293</v>
      </c>
      <c r="J152215">
        <v>0</v>
      </c>
      <c r="K152215">
        <v>0</v>
      </c>
    </row>
    <row r="152216" spans="1:11" x14ac:dyDescent="0.3">
      <c r="A152216" s="1" t="s">
        <v>152214</v>
      </c>
      <c r="B152216">
        <v>6705</v>
      </c>
      <c r="C152216">
        <v>2485</v>
      </c>
      <c r="D152216">
        <v>100</v>
      </c>
      <c r="E152216">
        <v>502</v>
      </c>
      <c r="F152216">
        <v>15</v>
      </c>
      <c r="G152216">
        <v>0</v>
      </c>
      <c r="H152216">
        <v>0</v>
      </c>
      <c r="I152216">
        <v>5513</v>
      </c>
      <c r="J152216">
        <v>0</v>
      </c>
      <c r="K152216">
        <v>0</v>
      </c>
    </row>
    <row r="152217" spans="1:11" x14ac:dyDescent="0.3">
      <c r="A152217" s="1" t="s">
        <v>152215</v>
      </c>
      <c r="B152217">
        <v>671</v>
      </c>
      <c r="C152217">
        <v>2485</v>
      </c>
      <c r="D152217">
        <v>100</v>
      </c>
      <c r="E152217">
        <v>505</v>
      </c>
      <c r="F152217">
        <v>15</v>
      </c>
      <c r="G152217">
        <v>0</v>
      </c>
      <c r="H152217">
        <v>0</v>
      </c>
      <c r="I152217">
        <v>56</v>
      </c>
      <c r="J152217">
        <v>0</v>
      </c>
      <c r="K152217">
        <v>0</v>
      </c>
    </row>
    <row r="152218" spans="1:11" x14ac:dyDescent="0.3">
      <c r="A152218" s="1" t="s">
        <v>152216</v>
      </c>
      <c r="B152218">
        <v>6706</v>
      </c>
      <c r="C152218">
        <v>2486</v>
      </c>
      <c r="D152218">
        <v>100</v>
      </c>
      <c r="E152218">
        <v>505</v>
      </c>
      <c r="F152218">
        <v>15</v>
      </c>
      <c r="G152218">
        <v>0</v>
      </c>
      <c r="H152218">
        <v>0</v>
      </c>
      <c r="I152218">
        <v>5178</v>
      </c>
      <c r="J152218">
        <v>0</v>
      </c>
      <c r="K152218">
        <v>0</v>
      </c>
    </row>
    <row r="152219" spans="1:11" x14ac:dyDescent="0.3">
      <c r="A152219" s="1" t="s">
        <v>152217</v>
      </c>
      <c r="B152219">
        <v>6713</v>
      </c>
      <c r="C152219">
        <v>2486</v>
      </c>
      <c r="D152219">
        <v>100</v>
      </c>
      <c r="E152219">
        <v>505</v>
      </c>
      <c r="F152219">
        <v>15</v>
      </c>
      <c r="G152219">
        <v>0</v>
      </c>
      <c r="H152219">
        <v>0</v>
      </c>
      <c r="I152219">
        <v>5428</v>
      </c>
      <c r="J152219">
        <v>0</v>
      </c>
      <c r="K152219">
        <v>0</v>
      </c>
    </row>
    <row r="152220" spans="1:11" x14ac:dyDescent="0.3">
      <c r="A152220" s="1" t="s">
        <v>152218</v>
      </c>
      <c r="B152220">
        <v>6715</v>
      </c>
      <c r="C152220">
        <v>2485</v>
      </c>
      <c r="D152220">
        <v>100</v>
      </c>
      <c r="E152220">
        <v>505</v>
      </c>
      <c r="F152220">
        <v>15</v>
      </c>
      <c r="G152220">
        <v>0</v>
      </c>
      <c r="H152220">
        <v>0</v>
      </c>
      <c r="I152220">
        <v>5184</v>
      </c>
      <c r="J152220">
        <v>0</v>
      </c>
      <c r="K152220">
        <v>0</v>
      </c>
    </row>
    <row r="152221" spans="1:11" x14ac:dyDescent="0.3">
      <c r="A152221" s="1" t="s">
        <v>152219</v>
      </c>
      <c r="B152221">
        <v>6714</v>
      </c>
      <c r="C152221">
        <v>2485</v>
      </c>
      <c r="D152221">
        <v>100</v>
      </c>
      <c r="E152221">
        <v>505</v>
      </c>
      <c r="F152221">
        <v>15</v>
      </c>
      <c r="G152221">
        <v>0</v>
      </c>
      <c r="H152221">
        <v>0</v>
      </c>
      <c r="I152221">
        <v>5772</v>
      </c>
      <c r="J152221">
        <v>0</v>
      </c>
      <c r="K152221">
        <v>0</v>
      </c>
    </row>
    <row r="152222" spans="1:11" x14ac:dyDescent="0.3">
      <c r="A152222" s="1" t="s">
        <v>152220</v>
      </c>
      <c r="B152222">
        <v>6715</v>
      </c>
      <c r="C152222">
        <v>2484</v>
      </c>
      <c r="D152222">
        <v>100</v>
      </c>
      <c r="E152222">
        <v>505</v>
      </c>
      <c r="F152222">
        <v>15</v>
      </c>
      <c r="G152222">
        <v>0</v>
      </c>
      <c r="H152222">
        <v>0</v>
      </c>
      <c r="I152222">
        <v>5255</v>
      </c>
      <c r="J152222">
        <v>0</v>
      </c>
      <c r="K152222">
        <v>0</v>
      </c>
    </row>
    <row r="152223" spans="1:11" x14ac:dyDescent="0.3">
      <c r="A152223" s="1" t="s">
        <v>152221</v>
      </c>
      <c r="B152223">
        <v>672</v>
      </c>
      <c r="C152223">
        <v>2486</v>
      </c>
      <c r="D152223">
        <v>100</v>
      </c>
      <c r="E152223">
        <v>505</v>
      </c>
      <c r="F152223">
        <v>15</v>
      </c>
      <c r="G152223">
        <v>0</v>
      </c>
      <c r="H152223">
        <v>0</v>
      </c>
      <c r="I152223">
        <v>5353</v>
      </c>
      <c r="J152223">
        <v>0</v>
      </c>
      <c r="K152223">
        <v>0</v>
      </c>
    </row>
    <row r="152224" spans="1:11" x14ac:dyDescent="0.3">
      <c r="A152224" s="1" t="s">
        <v>152222</v>
      </c>
      <c r="B152224">
        <v>672</v>
      </c>
      <c r="C152224">
        <v>2482</v>
      </c>
      <c r="D152224">
        <v>100</v>
      </c>
      <c r="E152224">
        <v>505</v>
      </c>
      <c r="F152224">
        <v>15</v>
      </c>
      <c r="G152224">
        <v>0</v>
      </c>
      <c r="H152224">
        <v>0</v>
      </c>
      <c r="I152224">
        <v>5162</v>
      </c>
      <c r="J152224">
        <v>0</v>
      </c>
      <c r="K152224">
        <v>0</v>
      </c>
    </row>
    <row r="152225" spans="1:11" x14ac:dyDescent="0.3">
      <c r="A152225" s="1" t="s">
        <v>152223</v>
      </c>
      <c r="B152225">
        <v>6722</v>
      </c>
      <c r="C152225">
        <v>2484</v>
      </c>
      <c r="D152225">
        <v>100</v>
      </c>
      <c r="E152225">
        <v>505</v>
      </c>
      <c r="F152225">
        <v>15</v>
      </c>
      <c r="G152225">
        <v>0</v>
      </c>
      <c r="H152225">
        <v>0</v>
      </c>
      <c r="I152225">
        <v>5067</v>
      </c>
      <c r="J152225">
        <v>0</v>
      </c>
      <c r="K152225">
        <v>0</v>
      </c>
    </row>
    <row r="152226" spans="1:11" x14ac:dyDescent="0.3">
      <c r="A152226" s="1" t="s">
        <v>152224</v>
      </c>
      <c r="B152226">
        <v>6724</v>
      </c>
      <c r="C152226">
        <v>2484</v>
      </c>
      <c r="D152226">
        <v>100</v>
      </c>
      <c r="E152226">
        <v>505</v>
      </c>
      <c r="F152226">
        <v>15</v>
      </c>
      <c r="G152226">
        <v>0</v>
      </c>
      <c r="H152226">
        <v>0</v>
      </c>
      <c r="I152226">
        <v>4986</v>
      </c>
      <c r="J152226">
        <v>0</v>
      </c>
      <c r="K152226">
        <v>0</v>
      </c>
    </row>
    <row r="152227" spans="1:11" x14ac:dyDescent="0.3">
      <c r="A152227" s="1" t="s">
        <v>152225</v>
      </c>
      <c r="B152227">
        <v>6725</v>
      </c>
      <c r="C152227">
        <v>2484</v>
      </c>
      <c r="D152227">
        <v>100</v>
      </c>
      <c r="E152227">
        <v>505</v>
      </c>
      <c r="F152227">
        <v>15</v>
      </c>
      <c r="G152227">
        <v>0</v>
      </c>
      <c r="H152227">
        <v>0</v>
      </c>
      <c r="I152227">
        <v>5435</v>
      </c>
      <c r="J152227">
        <v>0</v>
      </c>
      <c r="K152227">
        <v>0</v>
      </c>
    </row>
    <row r="152228" spans="1:11" x14ac:dyDescent="0.3">
      <c r="A152228" s="1" t="s">
        <v>152226</v>
      </c>
      <c r="B152228">
        <v>6728</v>
      </c>
      <c r="C152228">
        <v>2481</v>
      </c>
      <c r="D152228">
        <v>100</v>
      </c>
      <c r="E152228">
        <v>501</v>
      </c>
      <c r="F152228">
        <v>15</v>
      </c>
      <c r="G152228">
        <v>0</v>
      </c>
      <c r="H152228">
        <v>0</v>
      </c>
      <c r="I152228">
        <v>5177</v>
      </c>
      <c r="J152228">
        <v>0</v>
      </c>
      <c r="K152228">
        <v>0</v>
      </c>
    </row>
    <row r="152229" spans="1:11" x14ac:dyDescent="0.3">
      <c r="A152229" s="1" t="s">
        <v>152227</v>
      </c>
      <c r="B152229">
        <v>673</v>
      </c>
      <c r="C152229">
        <v>2484</v>
      </c>
      <c r="D152229">
        <v>100</v>
      </c>
      <c r="E152229">
        <v>501</v>
      </c>
      <c r="F152229">
        <v>15</v>
      </c>
      <c r="G152229">
        <v>0</v>
      </c>
      <c r="H152229">
        <v>0</v>
      </c>
      <c r="I152229">
        <v>5299</v>
      </c>
      <c r="J152229">
        <v>0</v>
      </c>
      <c r="K152229">
        <v>0</v>
      </c>
    </row>
    <row r="152230" spans="1:11" x14ac:dyDescent="0.3">
      <c r="A152230" s="1" t="s">
        <v>152228</v>
      </c>
      <c r="B152230">
        <v>6736</v>
      </c>
      <c r="C152230">
        <v>2484</v>
      </c>
      <c r="D152230">
        <v>100</v>
      </c>
      <c r="E152230">
        <v>501</v>
      </c>
      <c r="F152230">
        <v>15</v>
      </c>
      <c r="G152230">
        <v>0</v>
      </c>
      <c r="H152230">
        <v>0</v>
      </c>
      <c r="I152230">
        <v>5163</v>
      </c>
      <c r="J152230">
        <v>0</v>
      </c>
      <c r="K152230">
        <v>0</v>
      </c>
    </row>
    <row r="152231" spans="1:11" x14ac:dyDescent="0.3">
      <c r="A152231" s="1" t="s">
        <v>152229</v>
      </c>
      <c r="B152231">
        <v>6728</v>
      </c>
      <c r="C152231">
        <v>2482</v>
      </c>
      <c r="D152231">
        <v>100</v>
      </c>
      <c r="E152231">
        <v>501</v>
      </c>
      <c r="F152231">
        <v>15</v>
      </c>
      <c r="G152231">
        <v>0</v>
      </c>
      <c r="H152231">
        <v>0</v>
      </c>
      <c r="I152231">
        <v>4902</v>
      </c>
      <c r="J152231">
        <v>0</v>
      </c>
      <c r="K152231">
        <v>0</v>
      </c>
    </row>
    <row r="152232" spans="1:11" x14ac:dyDescent="0.3">
      <c r="A152232" s="1" t="s">
        <v>152230</v>
      </c>
      <c r="B152232">
        <v>6736</v>
      </c>
      <c r="C152232">
        <v>2484</v>
      </c>
      <c r="D152232">
        <v>100</v>
      </c>
      <c r="E152232">
        <v>501</v>
      </c>
      <c r="F152232">
        <v>15</v>
      </c>
      <c r="G152232">
        <v>0</v>
      </c>
      <c r="H152232">
        <v>0</v>
      </c>
      <c r="I152232">
        <v>5243</v>
      </c>
      <c r="J152232">
        <v>0</v>
      </c>
      <c r="K152232">
        <v>0</v>
      </c>
    </row>
    <row r="152233" spans="1:11" x14ac:dyDescent="0.3">
      <c r="A152233" s="1" t="s">
        <v>152231</v>
      </c>
      <c r="B152233">
        <v>6733</v>
      </c>
      <c r="C152233">
        <v>2482</v>
      </c>
      <c r="D152233">
        <v>100</v>
      </c>
      <c r="E152233">
        <v>501</v>
      </c>
      <c r="F152233">
        <v>15</v>
      </c>
      <c r="G152233">
        <v>0</v>
      </c>
      <c r="H152233">
        <v>0</v>
      </c>
      <c r="I152233">
        <v>4988</v>
      </c>
      <c r="J152233">
        <v>0</v>
      </c>
      <c r="K152233">
        <v>0</v>
      </c>
    </row>
    <row r="152234" spans="1:11" x14ac:dyDescent="0.3">
      <c r="A152234" s="1" t="s">
        <v>152232</v>
      </c>
      <c r="B152234">
        <v>6735</v>
      </c>
      <c r="C152234">
        <v>2484</v>
      </c>
      <c r="D152234">
        <v>100</v>
      </c>
      <c r="E152234">
        <v>501</v>
      </c>
      <c r="F152234">
        <v>15</v>
      </c>
      <c r="G152234">
        <v>0</v>
      </c>
      <c r="H152234">
        <v>0</v>
      </c>
      <c r="I152234">
        <v>5115</v>
      </c>
      <c r="J152234">
        <v>0</v>
      </c>
      <c r="K152234">
        <v>0</v>
      </c>
    </row>
    <row r="152235" spans="1:11" x14ac:dyDescent="0.3">
      <c r="A152235" s="1" t="s">
        <v>152233</v>
      </c>
      <c r="B152235">
        <v>6734</v>
      </c>
      <c r="C152235">
        <v>2481</v>
      </c>
      <c r="D152235">
        <v>100</v>
      </c>
      <c r="E152235">
        <v>501</v>
      </c>
      <c r="F152235">
        <v>15</v>
      </c>
      <c r="G152235">
        <v>0</v>
      </c>
      <c r="H152235">
        <v>0</v>
      </c>
      <c r="I152235">
        <v>5485</v>
      </c>
      <c r="J152235">
        <v>0</v>
      </c>
      <c r="K152235">
        <v>0</v>
      </c>
    </row>
    <row r="152236" spans="1:11" x14ac:dyDescent="0.3">
      <c r="A152236" s="1" t="s">
        <v>152234</v>
      </c>
      <c r="B152236">
        <v>6743</v>
      </c>
      <c r="C152236">
        <v>2484</v>
      </c>
      <c r="D152236">
        <v>100</v>
      </c>
      <c r="E152236">
        <v>501</v>
      </c>
      <c r="F152236">
        <v>15</v>
      </c>
      <c r="G152236">
        <v>0</v>
      </c>
      <c r="H152236">
        <v>0</v>
      </c>
      <c r="I152236">
        <v>4893</v>
      </c>
      <c r="J152236">
        <v>0</v>
      </c>
      <c r="K152236">
        <v>0</v>
      </c>
    </row>
    <row r="152237" spans="1:11" x14ac:dyDescent="0.3">
      <c r="A152237" s="1" t="s">
        <v>152235</v>
      </c>
      <c r="B152237">
        <v>6742</v>
      </c>
      <c r="C152237">
        <v>2484</v>
      </c>
      <c r="D152237">
        <v>100</v>
      </c>
      <c r="E152237">
        <v>533</v>
      </c>
      <c r="F152237">
        <v>20</v>
      </c>
      <c r="G152237">
        <v>0</v>
      </c>
      <c r="H152237">
        <v>0</v>
      </c>
      <c r="I152237">
        <v>5341</v>
      </c>
      <c r="J152237">
        <v>0</v>
      </c>
      <c r="K152237">
        <v>0</v>
      </c>
    </row>
    <row r="152238" spans="1:11" x14ac:dyDescent="0.3">
      <c r="A152238" s="1" t="s">
        <v>152236</v>
      </c>
      <c r="B152238">
        <v>6747</v>
      </c>
      <c r="C152238">
        <v>2482</v>
      </c>
      <c r="D152238">
        <v>100</v>
      </c>
      <c r="E152238">
        <v>501</v>
      </c>
      <c r="F152238">
        <v>15</v>
      </c>
      <c r="G152238">
        <v>0</v>
      </c>
      <c r="H152238">
        <v>0</v>
      </c>
      <c r="I152238">
        <v>5209</v>
      </c>
      <c r="J152238">
        <v>0</v>
      </c>
      <c r="K152238">
        <v>0</v>
      </c>
    </row>
    <row r="152239" spans="1:11" x14ac:dyDescent="0.3">
      <c r="A152239" s="1" t="s">
        <v>152237</v>
      </c>
      <c r="B152239">
        <v>6741</v>
      </c>
      <c r="C152239">
        <v>2482</v>
      </c>
      <c r="D152239">
        <v>100</v>
      </c>
      <c r="E152239">
        <v>498</v>
      </c>
      <c r="F152239">
        <v>14</v>
      </c>
      <c r="G152239">
        <v>0</v>
      </c>
      <c r="H152239">
        <v>0</v>
      </c>
      <c r="I152239">
        <v>5071</v>
      </c>
      <c r="J152239">
        <v>0</v>
      </c>
      <c r="K152239">
        <v>0</v>
      </c>
    </row>
    <row r="152240" spans="1:11" x14ac:dyDescent="0.3">
      <c r="A152240" s="1" t="s">
        <v>152238</v>
      </c>
      <c r="B152240">
        <v>6749</v>
      </c>
      <c r="C152240">
        <v>2481</v>
      </c>
      <c r="D152240">
        <v>100</v>
      </c>
      <c r="E152240">
        <v>501</v>
      </c>
      <c r="F152240">
        <v>15</v>
      </c>
      <c r="G152240">
        <v>0</v>
      </c>
      <c r="H152240">
        <v>0</v>
      </c>
      <c r="I152240">
        <v>5113</v>
      </c>
      <c r="J152240">
        <v>0</v>
      </c>
      <c r="K152240">
        <v>0</v>
      </c>
    </row>
    <row r="152241" spans="1:11" x14ac:dyDescent="0.3">
      <c r="A152241" s="1" t="s">
        <v>152239</v>
      </c>
      <c r="B152241">
        <v>6749</v>
      </c>
      <c r="C152241">
        <v>2482</v>
      </c>
      <c r="D152241">
        <v>100</v>
      </c>
      <c r="E152241">
        <v>501</v>
      </c>
      <c r="F152241">
        <v>15</v>
      </c>
      <c r="G152241">
        <v>0</v>
      </c>
      <c r="H152241">
        <v>0</v>
      </c>
      <c r="I152241">
        <v>5455</v>
      </c>
      <c r="J152241">
        <v>0</v>
      </c>
      <c r="K152241">
        <v>0</v>
      </c>
    </row>
    <row r="152242" spans="1:11" x14ac:dyDescent="0.3">
      <c r="A152242" s="1" t="s">
        <v>152240</v>
      </c>
      <c r="B152242">
        <v>6747</v>
      </c>
      <c r="C152242">
        <v>2481</v>
      </c>
      <c r="D152242">
        <v>100</v>
      </c>
      <c r="E152242">
        <v>501</v>
      </c>
      <c r="F152242">
        <v>15</v>
      </c>
      <c r="G152242">
        <v>0</v>
      </c>
      <c r="H152242">
        <v>0</v>
      </c>
      <c r="I152242">
        <v>5372</v>
      </c>
      <c r="J152242">
        <v>0</v>
      </c>
      <c r="K152242">
        <v>0</v>
      </c>
    </row>
    <row r="152243" spans="1:11" x14ac:dyDescent="0.3">
      <c r="A152243" s="1" t="s">
        <v>152241</v>
      </c>
      <c r="B152243">
        <v>6749</v>
      </c>
      <c r="C152243">
        <v>2482</v>
      </c>
      <c r="D152243">
        <v>100</v>
      </c>
      <c r="E152243">
        <v>501</v>
      </c>
      <c r="F152243">
        <v>15</v>
      </c>
      <c r="G152243">
        <v>0</v>
      </c>
      <c r="H152243">
        <v>0</v>
      </c>
      <c r="I152243">
        <v>5217</v>
      </c>
      <c r="J152243">
        <v>0</v>
      </c>
      <c r="K152243">
        <v>0</v>
      </c>
    </row>
    <row r="152244" spans="1:11" x14ac:dyDescent="0.3">
      <c r="A152244" s="1" t="s">
        <v>152242</v>
      </c>
      <c r="B152244">
        <v>6753</v>
      </c>
      <c r="C152244">
        <v>2482</v>
      </c>
      <c r="D152244">
        <v>100</v>
      </c>
      <c r="E152244">
        <v>501</v>
      </c>
      <c r="F152244">
        <v>15</v>
      </c>
      <c r="G152244">
        <v>0</v>
      </c>
      <c r="H152244">
        <v>0</v>
      </c>
      <c r="I152244">
        <v>5607</v>
      </c>
      <c r="J152244">
        <v>0</v>
      </c>
      <c r="K152244">
        <v>0</v>
      </c>
    </row>
    <row r="152245" spans="1:11" x14ac:dyDescent="0.3">
      <c r="A152245" s="1" t="s">
        <v>152243</v>
      </c>
      <c r="B152245">
        <v>6755</v>
      </c>
      <c r="C152245">
        <v>2481</v>
      </c>
      <c r="D152245">
        <v>100</v>
      </c>
      <c r="E152245">
        <v>501</v>
      </c>
      <c r="F152245">
        <v>15</v>
      </c>
      <c r="G152245">
        <v>0</v>
      </c>
      <c r="H152245">
        <v>0</v>
      </c>
      <c r="I152245">
        <v>5121</v>
      </c>
      <c r="J152245">
        <v>0</v>
      </c>
      <c r="K152245">
        <v>0</v>
      </c>
    </row>
    <row r="152246" spans="1:11" x14ac:dyDescent="0.3">
      <c r="A152246" s="1" t="s">
        <v>152244</v>
      </c>
      <c r="B152246">
        <v>6755</v>
      </c>
      <c r="C152246">
        <v>2479</v>
      </c>
      <c r="D152246">
        <v>100</v>
      </c>
      <c r="E152246">
        <v>501</v>
      </c>
      <c r="F152246">
        <v>15</v>
      </c>
      <c r="G152246">
        <v>0</v>
      </c>
      <c r="H152246">
        <v>0</v>
      </c>
      <c r="I152246">
        <v>5424</v>
      </c>
      <c r="J152246">
        <v>0</v>
      </c>
      <c r="K152246">
        <v>0</v>
      </c>
    </row>
    <row r="152247" spans="1:11" x14ac:dyDescent="0.3">
      <c r="A152247" s="1" t="s">
        <v>152245</v>
      </c>
      <c r="B152247">
        <v>6758</v>
      </c>
      <c r="C152247">
        <v>2481</v>
      </c>
      <c r="D152247">
        <v>100</v>
      </c>
      <c r="E152247">
        <v>501</v>
      </c>
      <c r="F152247">
        <v>15</v>
      </c>
      <c r="G152247">
        <v>0</v>
      </c>
      <c r="H152247">
        <v>0</v>
      </c>
      <c r="I152247">
        <v>5021</v>
      </c>
      <c r="J152247">
        <v>0</v>
      </c>
      <c r="K152247">
        <v>0</v>
      </c>
    </row>
    <row r="152248" spans="1:11" x14ac:dyDescent="0.3">
      <c r="A152248" s="1" t="s">
        <v>152246</v>
      </c>
      <c r="B152248">
        <v>6759</v>
      </c>
      <c r="C152248">
        <v>2479</v>
      </c>
      <c r="D152248">
        <v>100</v>
      </c>
      <c r="E152248">
        <v>506</v>
      </c>
      <c r="F152248">
        <v>16</v>
      </c>
      <c r="G152248">
        <v>0</v>
      </c>
      <c r="H152248">
        <v>0</v>
      </c>
      <c r="I152248">
        <v>5611</v>
      </c>
      <c r="J152248">
        <v>0</v>
      </c>
      <c r="K152248">
        <v>0</v>
      </c>
    </row>
    <row r="152249" spans="1:11" x14ac:dyDescent="0.3">
      <c r="A152249" s="1" t="s">
        <v>152247</v>
      </c>
      <c r="B152249">
        <v>6761</v>
      </c>
      <c r="C152249">
        <v>2481</v>
      </c>
      <c r="D152249">
        <v>100</v>
      </c>
      <c r="E152249">
        <v>506</v>
      </c>
      <c r="F152249">
        <v>16</v>
      </c>
      <c r="G152249">
        <v>0</v>
      </c>
      <c r="H152249">
        <v>0</v>
      </c>
      <c r="I152249">
        <v>5244</v>
      </c>
      <c r="J152249">
        <v>0</v>
      </c>
      <c r="K152249">
        <v>0</v>
      </c>
    </row>
    <row r="152250" spans="1:11" x14ac:dyDescent="0.3">
      <c r="A152250" s="1" t="s">
        <v>152248</v>
      </c>
      <c r="B152250">
        <v>6762</v>
      </c>
      <c r="C152250">
        <v>2481</v>
      </c>
      <c r="D152250">
        <v>100</v>
      </c>
      <c r="E152250">
        <v>506</v>
      </c>
      <c r="F152250">
        <v>16</v>
      </c>
      <c r="G152250">
        <v>0</v>
      </c>
      <c r="H152250">
        <v>0</v>
      </c>
      <c r="I152250">
        <v>5395</v>
      </c>
      <c r="J152250">
        <v>0</v>
      </c>
      <c r="K152250">
        <v>0</v>
      </c>
    </row>
    <row r="152251" spans="1:11" x14ac:dyDescent="0.3">
      <c r="A152251" s="1" t="s">
        <v>152249</v>
      </c>
      <c r="B152251">
        <v>6766</v>
      </c>
      <c r="C152251">
        <v>2482</v>
      </c>
      <c r="D152251">
        <v>100</v>
      </c>
      <c r="E152251">
        <v>501</v>
      </c>
      <c r="F152251">
        <v>15</v>
      </c>
      <c r="G152251">
        <v>0</v>
      </c>
      <c r="H152251">
        <v>0</v>
      </c>
      <c r="I152251">
        <v>5565</v>
      </c>
      <c r="J152251">
        <v>0</v>
      </c>
      <c r="K152251">
        <v>0</v>
      </c>
    </row>
    <row r="152252" spans="1:11" x14ac:dyDescent="0.3">
      <c r="A152252" s="1" t="s">
        <v>152250</v>
      </c>
      <c r="B152252">
        <v>6766</v>
      </c>
      <c r="C152252">
        <v>2479</v>
      </c>
      <c r="D152252">
        <v>100</v>
      </c>
      <c r="E152252">
        <v>501</v>
      </c>
      <c r="F152252">
        <v>15</v>
      </c>
      <c r="G152252">
        <v>0</v>
      </c>
      <c r="H152252">
        <v>0</v>
      </c>
      <c r="I152252">
        <v>5584</v>
      </c>
      <c r="J152252">
        <v>0</v>
      </c>
      <c r="K152252">
        <v>0</v>
      </c>
    </row>
    <row r="152253" spans="1:11" x14ac:dyDescent="0.3">
      <c r="A152253" s="1" t="s">
        <v>152251</v>
      </c>
      <c r="B152253">
        <v>6766</v>
      </c>
      <c r="C152253">
        <v>2479</v>
      </c>
      <c r="D152253">
        <v>100</v>
      </c>
      <c r="E152253">
        <v>501</v>
      </c>
      <c r="F152253">
        <v>15</v>
      </c>
      <c r="G152253">
        <v>0</v>
      </c>
      <c r="H152253">
        <v>0</v>
      </c>
      <c r="I152253">
        <v>4899</v>
      </c>
      <c r="J152253">
        <v>0</v>
      </c>
      <c r="K152253">
        <v>0</v>
      </c>
    </row>
    <row r="152254" spans="1:11" x14ac:dyDescent="0.3">
      <c r="A152254" s="1" t="s">
        <v>152252</v>
      </c>
      <c r="B152254">
        <v>6769</v>
      </c>
      <c r="C152254">
        <v>2482</v>
      </c>
      <c r="D152254">
        <v>100</v>
      </c>
      <c r="E152254">
        <v>501</v>
      </c>
      <c r="F152254">
        <v>15</v>
      </c>
      <c r="G152254">
        <v>0</v>
      </c>
      <c r="H152254">
        <v>0</v>
      </c>
      <c r="I152254">
        <v>5203</v>
      </c>
      <c r="J152254">
        <v>0</v>
      </c>
      <c r="K152254">
        <v>0</v>
      </c>
    </row>
    <row r="152255" spans="1:11" x14ac:dyDescent="0.3">
      <c r="A152255" s="1" t="s">
        <v>152253</v>
      </c>
      <c r="B152255">
        <v>6766</v>
      </c>
      <c r="C152255">
        <v>2479</v>
      </c>
      <c r="D152255">
        <v>100</v>
      </c>
      <c r="E152255">
        <v>501</v>
      </c>
      <c r="F152255">
        <v>15</v>
      </c>
      <c r="G152255">
        <v>0</v>
      </c>
      <c r="H152255">
        <v>0</v>
      </c>
      <c r="I152255">
        <v>5207</v>
      </c>
      <c r="J152255">
        <v>0</v>
      </c>
      <c r="K152255">
        <v>0</v>
      </c>
    </row>
    <row r="152256" spans="1:11" x14ac:dyDescent="0.3">
      <c r="A152256" s="1" t="s">
        <v>152254</v>
      </c>
      <c r="B152256">
        <v>6774</v>
      </c>
      <c r="C152256">
        <v>2481</v>
      </c>
      <c r="D152256">
        <v>100</v>
      </c>
      <c r="E152256">
        <v>501</v>
      </c>
      <c r="F152256">
        <v>15</v>
      </c>
      <c r="G152256">
        <v>0</v>
      </c>
      <c r="H152256">
        <v>0</v>
      </c>
      <c r="I152256">
        <v>5412</v>
      </c>
      <c r="J152256">
        <v>0</v>
      </c>
      <c r="K152256">
        <v>0</v>
      </c>
    </row>
    <row r="152257" spans="1:11" x14ac:dyDescent="0.3">
      <c r="A152257" s="1" t="s">
        <v>152255</v>
      </c>
      <c r="B152257">
        <v>6773</v>
      </c>
      <c r="C152257">
        <v>2479</v>
      </c>
      <c r="D152257">
        <v>100</v>
      </c>
      <c r="E152257">
        <v>501</v>
      </c>
      <c r="F152257">
        <v>15</v>
      </c>
      <c r="G152257">
        <v>0</v>
      </c>
      <c r="H152257">
        <v>0</v>
      </c>
      <c r="I152257">
        <v>5233</v>
      </c>
      <c r="J152257">
        <v>0</v>
      </c>
      <c r="K152257">
        <v>0</v>
      </c>
    </row>
    <row r="152258" spans="1:11" x14ac:dyDescent="0.3">
      <c r="A152258" s="1" t="s">
        <v>152256</v>
      </c>
      <c r="B152258">
        <v>6776</v>
      </c>
      <c r="C152258">
        <v>2479</v>
      </c>
      <c r="D152258">
        <v>100</v>
      </c>
      <c r="E152258">
        <v>501</v>
      </c>
      <c r="F152258">
        <v>15</v>
      </c>
      <c r="G152258">
        <v>0</v>
      </c>
      <c r="H152258">
        <v>0</v>
      </c>
      <c r="I152258">
        <v>5306</v>
      </c>
      <c r="J152258">
        <v>0</v>
      </c>
      <c r="K152258">
        <v>0</v>
      </c>
    </row>
    <row r="152259" spans="1:11" x14ac:dyDescent="0.3">
      <c r="A152259" s="1" t="s">
        <v>152257</v>
      </c>
      <c r="B152259">
        <v>6779</v>
      </c>
      <c r="C152259">
        <v>2478</v>
      </c>
      <c r="D152259">
        <v>100</v>
      </c>
      <c r="G152259">
        <v>0</v>
      </c>
      <c r="H152259">
        <v>0</v>
      </c>
      <c r="I152259">
        <v>5263</v>
      </c>
      <c r="J152259">
        <v>0</v>
      </c>
      <c r="K152259">
        <v>0</v>
      </c>
    </row>
    <row r="152260" spans="1:11" x14ac:dyDescent="0.3">
      <c r="A152260" s="1" t="s">
        <v>152258</v>
      </c>
      <c r="B152260">
        <v>6777</v>
      </c>
      <c r="C152260">
        <v>2479</v>
      </c>
      <c r="D152260">
        <v>100</v>
      </c>
      <c r="G152260">
        <v>0</v>
      </c>
      <c r="H152260">
        <v>0</v>
      </c>
      <c r="I152260">
        <v>5134</v>
      </c>
      <c r="J152260">
        <v>0</v>
      </c>
      <c r="K152260">
        <v>0</v>
      </c>
    </row>
    <row r="152261" spans="1:11" x14ac:dyDescent="0.3">
      <c r="A152261" s="1" t="s">
        <v>152259</v>
      </c>
      <c r="B152261">
        <v>6782</v>
      </c>
      <c r="C152261">
        <v>2479</v>
      </c>
      <c r="D152261">
        <v>100</v>
      </c>
      <c r="G152261">
        <v>0</v>
      </c>
      <c r="H152261">
        <v>0</v>
      </c>
      <c r="I152261">
        <v>5514</v>
      </c>
      <c r="J152261">
        <v>0</v>
      </c>
      <c r="K152261">
        <v>0</v>
      </c>
    </row>
    <row r="152262" spans="1:11" x14ac:dyDescent="0.3">
      <c r="A152262" s="1" t="s">
        <v>152260</v>
      </c>
      <c r="B152262">
        <v>6782</v>
      </c>
      <c r="C152262">
        <v>2482</v>
      </c>
      <c r="D152262">
        <v>100</v>
      </c>
      <c r="G152262">
        <v>0</v>
      </c>
      <c r="H152262">
        <v>0</v>
      </c>
      <c r="I152262">
        <v>5002</v>
      </c>
      <c r="J152262">
        <v>0</v>
      </c>
      <c r="K152262">
        <v>0</v>
      </c>
    </row>
    <row r="152263" spans="1:11" x14ac:dyDescent="0.3">
      <c r="A152263" s="1" t="s">
        <v>152261</v>
      </c>
      <c r="B152263">
        <v>6785</v>
      </c>
      <c r="C152263">
        <v>2481</v>
      </c>
      <c r="D152263">
        <v>100</v>
      </c>
      <c r="G152263">
        <v>0</v>
      </c>
      <c r="H152263">
        <v>0</v>
      </c>
      <c r="I152263">
        <v>5373</v>
      </c>
      <c r="J152263">
        <v>0</v>
      </c>
      <c r="K152263">
        <v>0</v>
      </c>
    </row>
    <row r="152264" spans="1:11" x14ac:dyDescent="0.3">
      <c r="A152264" s="1" t="s">
        <v>152262</v>
      </c>
      <c r="B152264">
        <v>6783</v>
      </c>
      <c r="C152264">
        <v>2481</v>
      </c>
      <c r="D152264">
        <v>100</v>
      </c>
      <c r="E152264">
        <v>730</v>
      </c>
      <c r="F152264">
        <v>50</v>
      </c>
      <c r="G152264">
        <v>0</v>
      </c>
      <c r="H152264">
        <v>0</v>
      </c>
      <c r="I152264">
        <v>5406</v>
      </c>
      <c r="J152264">
        <v>0</v>
      </c>
      <c r="K152264">
        <v>0</v>
      </c>
    </row>
    <row r="152265" spans="1:11" x14ac:dyDescent="0.3">
      <c r="A152265" s="1" t="s">
        <v>152263</v>
      </c>
      <c r="B152265">
        <v>6781</v>
      </c>
      <c r="C152265">
        <v>2484</v>
      </c>
      <c r="D152265">
        <v>100</v>
      </c>
      <c r="E152265">
        <v>493</v>
      </c>
      <c r="F152265">
        <v>14</v>
      </c>
      <c r="G152265">
        <v>0</v>
      </c>
      <c r="H152265">
        <v>0</v>
      </c>
      <c r="I152265">
        <v>5222</v>
      </c>
      <c r="J152265">
        <v>0</v>
      </c>
      <c r="K152265">
        <v>0</v>
      </c>
    </row>
    <row r="152266" spans="1:11" x14ac:dyDescent="0.3">
      <c r="A152266" s="1" t="s">
        <v>152264</v>
      </c>
      <c r="B152266">
        <v>6786</v>
      </c>
      <c r="C152266">
        <v>2482</v>
      </c>
      <c r="D152266">
        <v>100</v>
      </c>
      <c r="E152266">
        <v>493</v>
      </c>
      <c r="F152266">
        <v>14</v>
      </c>
      <c r="G152266">
        <v>0</v>
      </c>
      <c r="H152266">
        <v>0</v>
      </c>
      <c r="I152266">
        <v>5019</v>
      </c>
      <c r="J152266">
        <v>0</v>
      </c>
      <c r="K152266">
        <v>0</v>
      </c>
    </row>
    <row r="152267" spans="1:11" x14ac:dyDescent="0.3">
      <c r="A152267" s="1" t="s">
        <v>152265</v>
      </c>
      <c r="B152267">
        <v>679</v>
      </c>
      <c r="C152267">
        <v>2478</v>
      </c>
      <c r="D152267">
        <v>100</v>
      </c>
      <c r="E152267">
        <v>496</v>
      </c>
      <c r="F152267">
        <v>14</v>
      </c>
      <c r="G152267">
        <v>0</v>
      </c>
      <c r="H152267">
        <v>0</v>
      </c>
      <c r="I152267">
        <v>5043</v>
      </c>
      <c r="J152267">
        <v>0</v>
      </c>
      <c r="K152267">
        <v>0</v>
      </c>
    </row>
    <row r="152268" spans="1:11" x14ac:dyDescent="0.3">
      <c r="A152268" s="1" t="s">
        <v>152266</v>
      </c>
      <c r="B152268">
        <v>6788</v>
      </c>
      <c r="C152268">
        <v>2477</v>
      </c>
      <c r="D152268">
        <v>100</v>
      </c>
      <c r="E152268">
        <v>493</v>
      </c>
      <c r="F152268">
        <v>14</v>
      </c>
      <c r="G152268">
        <v>0</v>
      </c>
      <c r="H152268">
        <v>0</v>
      </c>
      <c r="I152268">
        <v>5362</v>
      </c>
      <c r="J152268">
        <v>0</v>
      </c>
      <c r="K152268">
        <v>0</v>
      </c>
    </row>
    <row r="152269" spans="1:11" x14ac:dyDescent="0.3">
      <c r="A152269" s="1" t="s">
        <v>152267</v>
      </c>
      <c r="B152269">
        <v>679</v>
      </c>
      <c r="C152269">
        <v>2477</v>
      </c>
      <c r="D152269">
        <v>100</v>
      </c>
      <c r="E152269">
        <v>493</v>
      </c>
      <c r="F152269">
        <v>14</v>
      </c>
      <c r="G152269">
        <v>0</v>
      </c>
      <c r="H152269">
        <v>0</v>
      </c>
      <c r="I152269">
        <v>5428</v>
      </c>
      <c r="J152269">
        <v>0</v>
      </c>
      <c r="K152269">
        <v>0</v>
      </c>
    </row>
    <row r="152270" spans="1:11" x14ac:dyDescent="0.3">
      <c r="A152270" s="1" t="s">
        <v>152268</v>
      </c>
      <c r="B152270">
        <v>6792</v>
      </c>
      <c r="C152270">
        <v>2478</v>
      </c>
      <c r="D152270">
        <v>100</v>
      </c>
      <c r="E152270">
        <v>496</v>
      </c>
      <c r="F152270">
        <v>14</v>
      </c>
      <c r="G152270">
        <v>0</v>
      </c>
      <c r="H152270">
        <v>0</v>
      </c>
      <c r="I152270">
        <v>5039</v>
      </c>
      <c r="J152270">
        <v>0</v>
      </c>
      <c r="K152270">
        <v>0</v>
      </c>
    </row>
    <row r="152271" spans="1:11" x14ac:dyDescent="0.3">
      <c r="A152271" s="1" t="s">
        <v>152269</v>
      </c>
      <c r="B152271">
        <v>6792</v>
      </c>
      <c r="C152271">
        <v>2477</v>
      </c>
      <c r="D152271">
        <v>100</v>
      </c>
      <c r="E152271">
        <v>496</v>
      </c>
      <c r="F152271">
        <v>14</v>
      </c>
      <c r="G152271">
        <v>0</v>
      </c>
      <c r="H152271">
        <v>0</v>
      </c>
      <c r="I152271">
        <v>5265</v>
      </c>
      <c r="J152271">
        <v>0</v>
      </c>
      <c r="K152271">
        <v>0</v>
      </c>
    </row>
    <row r="152272" spans="1:11" x14ac:dyDescent="0.3">
      <c r="A152272" s="1" t="s">
        <v>152270</v>
      </c>
      <c r="B152272">
        <v>6797</v>
      </c>
      <c r="C152272">
        <v>2477</v>
      </c>
      <c r="D152272">
        <v>100</v>
      </c>
      <c r="E152272">
        <v>493</v>
      </c>
      <c r="F152272">
        <v>14</v>
      </c>
      <c r="G152272">
        <v>0</v>
      </c>
      <c r="H152272">
        <v>0</v>
      </c>
      <c r="I152272">
        <v>5265</v>
      </c>
      <c r="J152272">
        <v>0</v>
      </c>
      <c r="K152272">
        <v>0</v>
      </c>
    </row>
    <row r="152273" spans="1:11" x14ac:dyDescent="0.3">
      <c r="A152273" s="1" t="s">
        <v>152271</v>
      </c>
      <c r="B152273">
        <v>6795</v>
      </c>
      <c r="C152273">
        <v>2478</v>
      </c>
      <c r="D152273">
        <v>100</v>
      </c>
      <c r="E152273">
        <v>493</v>
      </c>
      <c r="F152273">
        <v>14</v>
      </c>
      <c r="G152273">
        <v>0</v>
      </c>
      <c r="H152273">
        <v>0</v>
      </c>
      <c r="I152273">
        <v>5309</v>
      </c>
      <c r="J152273">
        <v>0</v>
      </c>
      <c r="K152273">
        <v>0</v>
      </c>
    </row>
    <row r="152274" spans="1:11" x14ac:dyDescent="0.3">
      <c r="A152274" s="1" t="s">
        <v>152272</v>
      </c>
      <c r="B152274">
        <v>68</v>
      </c>
      <c r="C152274">
        <v>2478</v>
      </c>
      <c r="D152274">
        <v>100</v>
      </c>
      <c r="E152274">
        <v>493</v>
      </c>
      <c r="F152274">
        <v>14</v>
      </c>
      <c r="G152274">
        <v>0</v>
      </c>
      <c r="H152274">
        <v>0</v>
      </c>
      <c r="I152274">
        <v>5329</v>
      </c>
      <c r="J152274">
        <v>0</v>
      </c>
      <c r="K152274">
        <v>0</v>
      </c>
    </row>
    <row r="152275" spans="1:11" x14ac:dyDescent="0.3">
      <c r="A152275" s="1" t="s">
        <v>152273</v>
      </c>
      <c r="B152275">
        <v>6801</v>
      </c>
      <c r="C152275">
        <v>2473</v>
      </c>
      <c r="D152275">
        <v>100</v>
      </c>
      <c r="E152275">
        <v>496</v>
      </c>
      <c r="F152275">
        <v>14</v>
      </c>
      <c r="G152275">
        <v>0</v>
      </c>
      <c r="H152275">
        <v>0</v>
      </c>
      <c r="I152275">
        <v>5608</v>
      </c>
      <c r="J152275">
        <v>0</v>
      </c>
      <c r="K152275">
        <v>0</v>
      </c>
    </row>
    <row r="152276" spans="1:11" x14ac:dyDescent="0.3">
      <c r="A152276" s="1" t="s">
        <v>152274</v>
      </c>
      <c r="B152276">
        <v>6797</v>
      </c>
      <c r="C152276">
        <v>2479</v>
      </c>
      <c r="D152276">
        <v>100</v>
      </c>
      <c r="E152276">
        <v>496</v>
      </c>
      <c r="F152276">
        <v>14</v>
      </c>
      <c r="G152276">
        <v>0</v>
      </c>
      <c r="H152276">
        <v>0</v>
      </c>
      <c r="I152276">
        <v>5119</v>
      </c>
      <c r="J152276">
        <v>0</v>
      </c>
      <c r="K152276">
        <v>0</v>
      </c>
    </row>
    <row r="152277" spans="1:11" x14ac:dyDescent="0.3">
      <c r="A152277" s="1" t="s">
        <v>152275</v>
      </c>
      <c r="B152277">
        <v>6801</v>
      </c>
      <c r="C152277">
        <v>2472</v>
      </c>
      <c r="D152277">
        <v>100</v>
      </c>
      <c r="E152277">
        <v>496</v>
      </c>
      <c r="F152277">
        <v>14</v>
      </c>
      <c r="G152277">
        <v>0</v>
      </c>
      <c r="H152277">
        <v>0</v>
      </c>
      <c r="I152277">
        <v>5216</v>
      </c>
      <c r="J152277">
        <v>0</v>
      </c>
      <c r="K152277">
        <v>0</v>
      </c>
    </row>
    <row r="152278" spans="1:11" x14ac:dyDescent="0.3">
      <c r="A152278" s="1" t="s">
        <v>152276</v>
      </c>
      <c r="B152278">
        <v>6803</v>
      </c>
      <c r="C152278">
        <v>2477</v>
      </c>
      <c r="D152278">
        <v>100</v>
      </c>
      <c r="E152278">
        <v>496</v>
      </c>
      <c r="F152278">
        <v>14</v>
      </c>
      <c r="G152278">
        <v>0</v>
      </c>
      <c r="H152278">
        <v>0</v>
      </c>
      <c r="I152278">
        <v>5247</v>
      </c>
      <c r="J152278">
        <v>0</v>
      </c>
      <c r="K152278">
        <v>0</v>
      </c>
    </row>
    <row r="152279" spans="1:11" x14ac:dyDescent="0.3">
      <c r="A152279" s="1" t="s">
        <v>152277</v>
      </c>
      <c r="B152279">
        <v>6807</v>
      </c>
      <c r="C152279">
        <v>2475</v>
      </c>
      <c r="D152279">
        <v>100</v>
      </c>
      <c r="E152279">
        <v>485</v>
      </c>
      <c r="F152279">
        <v>12</v>
      </c>
      <c r="G152279">
        <v>0</v>
      </c>
      <c r="H152279">
        <v>0</v>
      </c>
      <c r="I152279">
        <v>5147</v>
      </c>
      <c r="J152279">
        <v>0</v>
      </c>
      <c r="K152279">
        <v>0</v>
      </c>
    </row>
    <row r="152280" spans="1:11" x14ac:dyDescent="0.3">
      <c r="A152280" s="1" t="s">
        <v>152278</v>
      </c>
      <c r="B152280">
        <v>6808</v>
      </c>
      <c r="C152280">
        <v>2475</v>
      </c>
      <c r="D152280">
        <v>100</v>
      </c>
      <c r="E152280">
        <v>495</v>
      </c>
      <c r="F152280">
        <v>14</v>
      </c>
      <c r="G152280">
        <v>0</v>
      </c>
      <c r="H152280">
        <v>0</v>
      </c>
      <c r="I152280">
        <v>5504</v>
      </c>
      <c r="J152280">
        <v>0</v>
      </c>
      <c r="K152280">
        <v>0</v>
      </c>
    </row>
    <row r="152281" spans="1:11" x14ac:dyDescent="0.3">
      <c r="A152281" s="1" t="s">
        <v>152279</v>
      </c>
      <c r="B152281">
        <v>6807</v>
      </c>
      <c r="C152281">
        <v>2475</v>
      </c>
      <c r="D152281">
        <v>100</v>
      </c>
      <c r="E152281">
        <v>495</v>
      </c>
      <c r="F152281">
        <v>14</v>
      </c>
      <c r="G152281">
        <v>0</v>
      </c>
      <c r="H152281">
        <v>0</v>
      </c>
      <c r="I152281">
        <v>5065</v>
      </c>
      <c r="J152281">
        <v>0</v>
      </c>
      <c r="K152281">
        <v>0</v>
      </c>
    </row>
    <row r="152282" spans="1:11" x14ac:dyDescent="0.3">
      <c r="A152282" s="1" t="s">
        <v>152280</v>
      </c>
      <c r="B152282">
        <v>6807</v>
      </c>
      <c r="C152282">
        <v>2475</v>
      </c>
      <c r="D152282">
        <v>100</v>
      </c>
      <c r="E152282">
        <v>488</v>
      </c>
      <c r="F152282">
        <v>13</v>
      </c>
      <c r="G152282">
        <v>0</v>
      </c>
      <c r="H152282">
        <v>0</v>
      </c>
      <c r="I152282">
        <v>5297</v>
      </c>
      <c r="J152282">
        <v>0</v>
      </c>
      <c r="K152282">
        <v>0</v>
      </c>
    </row>
    <row r="152283" spans="1:11" x14ac:dyDescent="0.3">
      <c r="A152283" s="1" t="s">
        <v>152281</v>
      </c>
      <c r="B152283">
        <v>6808</v>
      </c>
      <c r="C152283">
        <v>2472</v>
      </c>
      <c r="D152283">
        <v>100</v>
      </c>
      <c r="E152283">
        <v>495</v>
      </c>
      <c r="F152283">
        <v>14</v>
      </c>
      <c r="G152283">
        <v>0</v>
      </c>
      <c r="H152283">
        <v>0</v>
      </c>
      <c r="I152283">
        <v>5441</v>
      </c>
      <c r="J152283">
        <v>0</v>
      </c>
      <c r="K152283">
        <v>0</v>
      </c>
    </row>
    <row r="152284" spans="1:11" x14ac:dyDescent="0.3">
      <c r="A152284" s="1" t="s">
        <v>152282</v>
      </c>
      <c r="B152284">
        <v>6811</v>
      </c>
      <c r="C152284">
        <v>2473</v>
      </c>
      <c r="D152284">
        <v>100</v>
      </c>
      <c r="E152284">
        <v>495</v>
      </c>
      <c r="F152284">
        <v>14</v>
      </c>
      <c r="G152284">
        <v>0</v>
      </c>
      <c r="H152284">
        <v>0</v>
      </c>
      <c r="I152284">
        <v>5281</v>
      </c>
      <c r="J152284">
        <v>0</v>
      </c>
      <c r="K152284">
        <v>0</v>
      </c>
    </row>
    <row r="152285" spans="1:11" x14ac:dyDescent="0.3">
      <c r="A152285" s="1" t="s">
        <v>152283</v>
      </c>
      <c r="B152285">
        <v>6812</v>
      </c>
      <c r="C152285">
        <v>2473</v>
      </c>
      <c r="D152285">
        <v>100</v>
      </c>
      <c r="E152285">
        <v>495</v>
      </c>
      <c r="F152285">
        <v>14</v>
      </c>
      <c r="G152285">
        <v>0</v>
      </c>
      <c r="H152285">
        <v>0</v>
      </c>
      <c r="I152285">
        <v>5378</v>
      </c>
      <c r="J152285">
        <v>0</v>
      </c>
      <c r="K152285">
        <v>0</v>
      </c>
    </row>
    <row r="152286" spans="1:11" x14ac:dyDescent="0.3">
      <c r="A152286" s="1" t="s">
        <v>152284</v>
      </c>
      <c r="B152286">
        <v>6812</v>
      </c>
      <c r="C152286">
        <v>2473</v>
      </c>
      <c r="D152286">
        <v>100</v>
      </c>
      <c r="E152286">
        <v>495</v>
      </c>
      <c r="F152286">
        <v>14</v>
      </c>
      <c r="G152286">
        <v>0</v>
      </c>
      <c r="H152286">
        <v>0</v>
      </c>
      <c r="I152286">
        <v>5097</v>
      </c>
      <c r="J152286">
        <v>0</v>
      </c>
      <c r="K152286">
        <v>0</v>
      </c>
    </row>
    <row r="152287" spans="1:11" x14ac:dyDescent="0.3">
      <c r="A152287" s="1" t="s">
        <v>152285</v>
      </c>
      <c r="B152287">
        <v>6811</v>
      </c>
      <c r="C152287">
        <v>2472</v>
      </c>
      <c r="D152287">
        <v>100</v>
      </c>
      <c r="E152287">
        <v>495</v>
      </c>
      <c r="F152287">
        <v>14</v>
      </c>
      <c r="G152287">
        <v>0</v>
      </c>
      <c r="H152287">
        <v>0</v>
      </c>
      <c r="I152287">
        <v>5389</v>
      </c>
      <c r="J152287">
        <v>0</v>
      </c>
      <c r="K152287">
        <v>0</v>
      </c>
    </row>
    <row r="152288" spans="1:11" x14ac:dyDescent="0.3">
      <c r="A152288" s="1" t="s">
        <v>152286</v>
      </c>
      <c r="B152288">
        <v>681</v>
      </c>
      <c r="C152288">
        <v>2472</v>
      </c>
      <c r="D152288">
        <v>100</v>
      </c>
      <c r="E152288">
        <v>495</v>
      </c>
      <c r="F152288">
        <v>14</v>
      </c>
      <c r="G152288">
        <v>0</v>
      </c>
      <c r="H152288">
        <v>0</v>
      </c>
      <c r="I152288">
        <v>5209</v>
      </c>
      <c r="J152288">
        <v>0</v>
      </c>
      <c r="K152288">
        <v>0</v>
      </c>
    </row>
    <row r="152289" spans="1:11" x14ac:dyDescent="0.3">
      <c r="A152289" s="1" t="s">
        <v>152287</v>
      </c>
      <c r="B152289">
        <v>6816</v>
      </c>
      <c r="C152289">
        <v>2473</v>
      </c>
      <c r="D152289">
        <v>100</v>
      </c>
      <c r="E152289">
        <v>495</v>
      </c>
      <c r="F152289">
        <v>14</v>
      </c>
      <c r="G152289">
        <v>0</v>
      </c>
      <c r="H152289">
        <v>0</v>
      </c>
      <c r="I152289">
        <v>4866</v>
      </c>
      <c r="J152289">
        <v>0</v>
      </c>
      <c r="K152289">
        <v>0</v>
      </c>
    </row>
    <row r="152290" spans="1:11" x14ac:dyDescent="0.3">
      <c r="A152290" s="1" t="s">
        <v>152288</v>
      </c>
      <c r="B152290">
        <v>6815</v>
      </c>
      <c r="C152290">
        <v>2472</v>
      </c>
      <c r="D152290">
        <v>100</v>
      </c>
      <c r="E152290">
        <v>492</v>
      </c>
      <c r="F152290">
        <v>14</v>
      </c>
      <c r="G152290">
        <v>0</v>
      </c>
      <c r="H152290">
        <v>0</v>
      </c>
      <c r="I152290">
        <v>5133</v>
      </c>
      <c r="J152290">
        <v>0</v>
      </c>
      <c r="K152290">
        <v>0</v>
      </c>
    </row>
    <row r="152291" spans="1:11" x14ac:dyDescent="0.3">
      <c r="A152291" s="1" t="s">
        <v>152289</v>
      </c>
      <c r="B152291">
        <v>682</v>
      </c>
      <c r="C152291">
        <v>2473</v>
      </c>
      <c r="D152291">
        <v>100</v>
      </c>
      <c r="E152291">
        <v>492</v>
      </c>
      <c r="F152291">
        <v>14</v>
      </c>
      <c r="G152291">
        <v>0</v>
      </c>
      <c r="H152291">
        <v>0</v>
      </c>
      <c r="I152291">
        <v>502</v>
      </c>
      <c r="J152291">
        <v>0</v>
      </c>
      <c r="K152291">
        <v>0</v>
      </c>
    </row>
    <row r="152292" spans="1:11" x14ac:dyDescent="0.3">
      <c r="A152292" s="1" t="s">
        <v>152290</v>
      </c>
      <c r="B152292">
        <v>682</v>
      </c>
      <c r="C152292">
        <v>2475</v>
      </c>
      <c r="D152292">
        <v>100</v>
      </c>
      <c r="E152292">
        <v>492</v>
      </c>
      <c r="F152292">
        <v>14</v>
      </c>
      <c r="G152292">
        <v>0</v>
      </c>
      <c r="H152292">
        <v>0</v>
      </c>
      <c r="I152292">
        <v>5179</v>
      </c>
      <c r="J152292">
        <v>0</v>
      </c>
      <c r="K152292">
        <v>0</v>
      </c>
    </row>
    <row r="152293" spans="1:11" x14ac:dyDescent="0.3">
      <c r="A152293" s="1" t="s">
        <v>152291</v>
      </c>
      <c r="B152293">
        <v>6818</v>
      </c>
      <c r="C152293">
        <v>2469</v>
      </c>
      <c r="D152293">
        <v>100</v>
      </c>
      <c r="E152293">
        <v>497</v>
      </c>
      <c r="F152293">
        <v>14</v>
      </c>
      <c r="G152293">
        <v>0</v>
      </c>
      <c r="H152293">
        <v>0</v>
      </c>
      <c r="I152293">
        <v>5269</v>
      </c>
      <c r="J152293">
        <v>0</v>
      </c>
      <c r="K152293">
        <v>0</v>
      </c>
    </row>
    <row r="152294" spans="1:11" x14ac:dyDescent="0.3">
      <c r="A152294" s="1" t="s">
        <v>152292</v>
      </c>
      <c r="B152294">
        <v>6824</v>
      </c>
      <c r="C152294">
        <v>2472</v>
      </c>
      <c r="D152294">
        <v>100</v>
      </c>
      <c r="E152294">
        <v>492</v>
      </c>
      <c r="F152294">
        <v>14</v>
      </c>
      <c r="G152294">
        <v>0</v>
      </c>
      <c r="H152294">
        <v>0</v>
      </c>
      <c r="I152294">
        <v>5263</v>
      </c>
      <c r="J152294">
        <v>0</v>
      </c>
      <c r="K152294">
        <v>0</v>
      </c>
    </row>
    <row r="152295" spans="1:11" x14ac:dyDescent="0.3">
      <c r="A152295" s="1" t="s">
        <v>152293</v>
      </c>
      <c r="B152295">
        <v>6824</v>
      </c>
      <c r="C152295">
        <v>2472</v>
      </c>
      <c r="D152295">
        <v>100</v>
      </c>
      <c r="E152295">
        <v>497</v>
      </c>
      <c r="F152295">
        <v>14</v>
      </c>
      <c r="G152295">
        <v>0</v>
      </c>
      <c r="H152295">
        <v>0</v>
      </c>
      <c r="I152295">
        <v>5498</v>
      </c>
      <c r="J152295">
        <v>0</v>
      </c>
      <c r="K152295">
        <v>0</v>
      </c>
    </row>
    <row r="152296" spans="1:11" x14ac:dyDescent="0.3">
      <c r="A152296" s="1" t="s">
        <v>152294</v>
      </c>
      <c r="B152296">
        <v>6823</v>
      </c>
      <c r="C152296">
        <v>2471</v>
      </c>
      <c r="D152296">
        <v>100</v>
      </c>
      <c r="E152296">
        <v>492</v>
      </c>
      <c r="F152296">
        <v>14</v>
      </c>
      <c r="G152296">
        <v>0</v>
      </c>
      <c r="H152296">
        <v>0</v>
      </c>
      <c r="I152296">
        <v>5155</v>
      </c>
      <c r="J152296">
        <v>0</v>
      </c>
      <c r="K152296">
        <v>0</v>
      </c>
    </row>
    <row r="152297" spans="1:11" x14ac:dyDescent="0.3">
      <c r="A152297" s="1" t="s">
        <v>152295</v>
      </c>
      <c r="B152297">
        <v>6825</v>
      </c>
      <c r="C152297">
        <v>2469</v>
      </c>
      <c r="D152297">
        <v>100</v>
      </c>
      <c r="E152297">
        <v>492</v>
      </c>
      <c r="F152297">
        <v>14</v>
      </c>
      <c r="G152297">
        <v>0</v>
      </c>
      <c r="H152297">
        <v>0</v>
      </c>
      <c r="I152297">
        <v>5197</v>
      </c>
      <c r="J152297">
        <v>0</v>
      </c>
      <c r="K152297">
        <v>0</v>
      </c>
    </row>
    <row r="152298" spans="1:11" x14ac:dyDescent="0.3">
      <c r="A152298" s="1" t="s">
        <v>152296</v>
      </c>
      <c r="B152298">
        <v>6829</v>
      </c>
      <c r="C152298">
        <v>2473</v>
      </c>
      <c r="D152298">
        <v>100</v>
      </c>
      <c r="E152298">
        <v>492</v>
      </c>
      <c r="F152298">
        <v>14</v>
      </c>
      <c r="G152298">
        <v>0</v>
      </c>
      <c r="H152298">
        <v>0</v>
      </c>
      <c r="I152298">
        <v>5125</v>
      </c>
      <c r="J152298">
        <v>0</v>
      </c>
      <c r="K152298">
        <v>0</v>
      </c>
    </row>
    <row r="152299" spans="1:11" x14ac:dyDescent="0.3">
      <c r="A152299" s="1" t="s">
        <v>152297</v>
      </c>
      <c r="B152299">
        <v>6826</v>
      </c>
      <c r="C152299">
        <v>2471</v>
      </c>
      <c r="D152299">
        <v>100</v>
      </c>
      <c r="E152299">
        <v>492</v>
      </c>
      <c r="F152299">
        <v>14</v>
      </c>
      <c r="G152299">
        <v>0</v>
      </c>
      <c r="H152299">
        <v>0</v>
      </c>
      <c r="I152299">
        <v>4895</v>
      </c>
      <c r="J152299">
        <v>0</v>
      </c>
      <c r="K152299">
        <v>0</v>
      </c>
    </row>
    <row r="152300" spans="1:11" x14ac:dyDescent="0.3">
      <c r="A152300" s="1" t="s">
        <v>152298</v>
      </c>
      <c r="B152300">
        <v>683</v>
      </c>
      <c r="C152300">
        <v>2472</v>
      </c>
      <c r="D152300">
        <v>100</v>
      </c>
      <c r="E152300">
        <v>487</v>
      </c>
      <c r="F152300">
        <v>13</v>
      </c>
      <c r="G152300">
        <v>0</v>
      </c>
      <c r="H152300">
        <v>0</v>
      </c>
      <c r="I152300">
        <v>4943</v>
      </c>
      <c r="J152300">
        <v>0</v>
      </c>
      <c r="K152300">
        <v>0</v>
      </c>
    </row>
    <row r="152301" spans="1:11" x14ac:dyDescent="0.3">
      <c r="A152301" s="1" t="s">
        <v>152299</v>
      </c>
      <c r="B152301">
        <v>6829</v>
      </c>
      <c r="C152301">
        <v>2471</v>
      </c>
      <c r="D152301">
        <v>100</v>
      </c>
      <c r="E152301">
        <v>487</v>
      </c>
      <c r="F152301">
        <v>13</v>
      </c>
      <c r="G152301">
        <v>0</v>
      </c>
      <c r="H152301">
        <v>0</v>
      </c>
      <c r="I152301">
        <v>4853</v>
      </c>
      <c r="J152301">
        <v>0</v>
      </c>
      <c r="K152301">
        <v>0</v>
      </c>
    </row>
    <row r="152302" spans="1:11" x14ac:dyDescent="0.3">
      <c r="A152302" s="1" t="s">
        <v>152300</v>
      </c>
      <c r="B152302">
        <v>6833</v>
      </c>
      <c r="C152302">
        <v>2471</v>
      </c>
      <c r="D152302">
        <v>100</v>
      </c>
      <c r="E152302">
        <v>487</v>
      </c>
      <c r="F152302">
        <v>13</v>
      </c>
      <c r="G152302">
        <v>0</v>
      </c>
      <c r="H152302">
        <v>0</v>
      </c>
      <c r="I152302">
        <v>501</v>
      </c>
      <c r="J152302">
        <v>0</v>
      </c>
      <c r="K152302">
        <v>0</v>
      </c>
    </row>
    <row r="152303" spans="1:11" x14ac:dyDescent="0.3">
      <c r="A152303" s="1" t="s">
        <v>152301</v>
      </c>
      <c r="B152303">
        <v>6832</v>
      </c>
      <c r="C152303">
        <v>2471</v>
      </c>
      <c r="D152303">
        <v>100</v>
      </c>
      <c r="E152303">
        <v>487</v>
      </c>
      <c r="F152303">
        <v>13</v>
      </c>
      <c r="G152303">
        <v>0</v>
      </c>
      <c r="H152303">
        <v>0</v>
      </c>
      <c r="I152303">
        <v>4865</v>
      </c>
      <c r="J152303">
        <v>0</v>
      </c>
      <c r="K152303">
        <v>0</v>
      </c>
    </row>
    <row r="152304" spans="1:11" x14ac:dyDescent="0.3">
      <c r="A152304" s="1" t="s">
        <v>152302</v>
      </c>
      <c r="B152304">
        <v>6838</v>
      </c>
      <c r="C152304">
        <v>2471</v>
      </c>
      <c r="D152304">
        <v>100</v>
      </c>
      <c r="E152304">
        <v>487</v>
      </c>
      <c r="F152304">
        <v>13</v>
      </c>
      <c r="G152304">
        <v>0</v>
      </c>
      <c r="H152304">
        <v>0</v>
      </c>
      <c r="I152304">
        <v>5108</v>
      </c>
      <c r="J152304">
        <v>0</v>
      </c>
      <c r="K152304">
        <v>0</v>
      </c>
    </row>
    <row r="152305" spans="1:11" x14ac:dyDescent="0.3">
      <c r="A152305" s="1" t="s">
        <v>152303</v>
      </c>
      <c r="B152305">
        <v>6838</v>
      </c>
      <c r="C152305">
        <v>2469</v>
      </c>
      <c r="D152305">
        <v>100</v>
      </c>
      <c r="E152305">
        <v>482</v>
      </c>
      <c r="F152305">
        <v>12</v>
      </c>
      <c r="G152305">
        <v>0</v>
      </c>
      <c r="H152305">
        <v>0</v>
      </c>
      <c r="I152305">
        <v>5101</v>
      </c>
      <c r="J152305">
        <v>0</v>
      </c>
      <c r="K152305">
        <v>0</v>
      </c>
    </row>
    <row r="152306" spans="1:11" x14ac:dyDescent="0.3">
      <c r="A152306" s="1" t="s">
        <v>152304</v>
      </c>
      <c r="B152306">
        <v>6838</v>
      </c>
      <c r="C152306">
        <v>2469</v>
      </c>
      <c r="D152306">
        <v>100</v>
      </c>
      <c r="E152306">
        <v>487</v>
      </c>
      <c r="F152306">
        <v>13</v>
      </c>
      <c r="G152306">
        <v>0</v>
      </c>
      <c r="H152306">
        <v>0</v>
      </c>
      <c r="I152306">
        <v>4935</v>
      </c>
      <c r="J152306">
        <v>0</v>
      </c>
      <c r="K152306">
        <v>0</v>
      </c>
    </row>
    <row r="152307" spans="1:11" x14ac:dyDescent="0.3">
      <c r="A152307" s="1" t="s">
        <v>152305</v>
      </c>
      <c r="B152307">
        <v>684</v>
      </c>
      <c r="C152307">
        <v>2471</v>
      </c>
      <c r="D152307">
        <v>100</v>
      </c>
      <c r="E152307">
        <v>487</v>
      </c>
      <c r="F152307">
        <v>13</v>
      </c>
      <c r="G152307">
        <v>0</v>
      </c>
      <c r="H152307">
        <v>0</v>
      </c>
      <c r="I152307">
        <v>5067</v>
      </c>
      <c r="J152307">
        <v>0</v>
      </c>
      <c r="K152307">
        <v>0</v>
      </c>
    </row>
    <row r="152308" spans="1:11" x14ac:dyDescent="0.3">
      <c r="A152308" s="1" t="s">
        <v>152306</v>
      </c>
      <c r="B152308">
        <v>6838</v>
      </c>
      <c r="C152308">
        <v>2468</v>
      </c>
      <c r="D152308">
        <v>100</v>
      </c>
      <c r="E152308">
        <v>487</v>
      </c>
      <c r="F152308">
        <v>13</v>
      </c>
      <c r="G152308">
        <v>0</v>
      </c>
      <c r="H152308">
        <v>0</v>
      </c>
      <c r="I152308">
        <v>4986</v>
      </c>
      <c r="J152308">
        <v>0</v>
      </c>
      <c r="K152308">
        <v>0</v>
      </c>
    </row>
    <row r="152309" spans="1:11" x14ac:dyDescent="0.3">
      <c r="A152309" s="1" t="s">
        <v>152307</v>
      </c>
      <c r="B152309">
        <v>684</v>
      </c>
      <c r="C152309">
        <v>2468</v>
      </c>
      <c r="D152309">
        <v>100</v>
      </c>
      <c r="E152309">
        <v>487</v>
      </c>
      <c r="F152309">
        <v>13</v>
      </c>
      <c r="G152309">
        <v>0</v>
      </c>
      <c r="H152309">
        <v>0</v>
      </c>
      <c r="I152309">
        <v>4998</v>
      </c>
      <c r="J152309">
        <v>0</v>
      </c>
      <c r="K152309">
        <v>0</v>
      </c>
    </row>
    <row r="152310" spans="1:11" x14ac:dyDescent="0.3">
      <c r="A152310" s="1" t="s">
        <v>152308</v>
      </c>
      <c r="B152310">
        <v>6846</v>
      </c>
      <c r="C152310">
        <v>2471</v>
      </c>
      <c r="D152310">
        <v>100</v>
      </c>
      <c r="E152310">
        <v>486</v>
      </c>
      <c r="F152310">
        <v>13</v>
      </c>
      <c r="G152310">
        <v>0</v>
      </c>
      <c r="H152310">
        <v>0</v>
      </c>
      <c r="I152310">
        <v>5082</v>
      </c>
      <c r="J152310">
        <v>0</v>
      </c>
      <c r="K152310">
        <v>0</v>
      </c>
    </row>
    <row r="152311" spans="1:11" x14ac:dyDescent="0.3">
      <c r="A152311" s="1" t="s">
        <v>152309</v>
      </c>
      <c r="B152311">
        <v>6843</v>
      </c>
      <c r="C152311">
        <v>2471</v>
      </c>
      <c r="D152311">
        <v>100</v>
      </c>
      <c r="E152311">
        <v>486</v>
      </c>
      <c r="F152311">
        <v>13</v>
      </c>
      <c r="G152311">
        <v>0</v>
      </c>
      <c r="H152311">
        <v>0</v>
      </c>
      <c r="I152311">
        <v>4959</v>
      </c>
      <c r="J152311">
        <v>0</v>
      </c>
      <c r="K152311">
        <v>0</v>
      </c>
    </row>
    <row r="152312" spans="1:11" x14ac:dyDescent="0.3">
      <c r="A152312" s="1" t="s">
        <v>152310</v>
      </c>
      <c r="B152312">
        <v>6845</v>
      </c>
      <c r="C152312">
        <v>2466</v>
      </c>
      <c r="D152312">
        <v>100</v>
      </c>
      <c r="E152312">
        <v>486</v>
      </c>
      <c r="F152312">
        <v>13</v>
      </c>
      <c r="G152312">
        <v>0</v>
      </c>
      <c r="H152312">
        <v>0</v>
      </c>
      <c r="I152312">
        <v>4758</v>
      </c>
      <c r="J152312">
        <v>0</v>
      </c>
      <c r="K152312">
        <v>0</v>
      </c>
    </row>
    <row r="152313" spans="1:11" x14ac:dyDescent="0.3">
      <c r="A152313" s="1" t="s">
        <v>152311</v>
      </c>
      <c r="B152313">
        <v>6847</v>
      </c>
      <c r="C152313">
        <v>2466</v>
      </c>
      <c r="D152313">
        <v>100</v>
      </c>
      <c r="E152313">
        <v>492</v>
      </c>
      <c r="F152313">
        <v>14</v>
      </c>
      <c r="G152313">
        <v>0</v>
      </c>
      <c r="H152313">
        <v>0</v>
      </c>
      <c r="I152313">
        <v>5275</v>
      </c>
      <c r="J152313">
        <v>0</v>
      </c>
      <c r="K152313">
        <v>0</v>
      </c>
    </row>
    <row r="152314" spans="1:11" x14ac:dyDescent="0.3">
      <c r="A152314" s="1" t="s">
        <v>152312</v>
      </c>
      <c r="B152314">
        <v>6849</v>
      </c>
      <c r="C152314">
        <v>2465</v>
      </c>
      <c r="D152314">
        <v>100</v>
      </c>
      <c r="E152314">
        <v>486</v>
      </c>
      <c r="F152314">
        <v>13</v>
      </c>
      <c r="G152314">
        <v>0</v>
      </c>
      <c r="H152314">
        <v>0</v>
      </c>
      <c r="I152314">
        <v>5138</v>
      </c>
      <c r="J152314">
        <v>0</v>
      </c>
      <c r="K152314">
        <v>0</v>
      </c>
    </row>
    <row r="152315" spans="1:11" x14ac:dyDescent="0.3">
      <c r="A152315" s="1" t="s">
        <v>152313</v>
      </c>
      <c r="B152315">
        <v>6851</v>
      </c>
      <c r="C152315">
        <v>2466</v>
      </c>
      <c r="D152315">
        <v>100</v>
      </c>
      <c r="E152315">
        <v>486</v>
      </c>
      <c r="F152315">
        <v>13</v>
      </c>
      <c r="G152315">
        <v>0</v>
      </c>
      <c r="H152315">
        <v>0</v>
      </c>
      <c r="I152315">
        <v>484</v>
      </c>
      <c r="J152315">
        <v>0</v>
      </c>
      <c r="K152315">
        <v>0</v>
      </c>
    </row>
    <row r="152316" spans="1:11" x14ac:dyDescent="0.3">
      <c r="A152316" s="1" t="s">
        <v>152314</v>
      </c>
      <c r="B152316">
        <v>6852</v>
      </c>
      <c r="C152316">
        <v>2466</v>
      </c>
      <c r="D152316">
        <v>100</v>
      </c>
      <c r="E152316">
        <v>486</v>
      </c>
      <c r="F152316">
        <v>13</v>
      </c>
      <c r="G152316">
        <v>0</v>
      </c>
      <c r="H152316">
        <v>0</v>
      </c>
      <c r="I152316">
        <v>4849</v>
      </c>
      <c r="J152316">
        <v>0</v>
      </c>
      <c r="K152316">
        <v>0</v>
      </c>
    </row>
    <row r="152317" spans="1:11" x14ac:dyDescent="0.3">
      <c r="A152317" s="1" t="s">
        <v>152315</v>
      </c>
      <c r="B152317">
        <v>6852</v>
      </c>
      <c r="C152317">
        <v>2466</v>
      </c>
      <c r="D152317">
        <v>100</v>
      </c>
      <c r="E152317">
        <v>486</v>
      </c>
      <c r="F152317">
        <v>13</v>
      </c>
      <c r="G152317">
        <v>0</v>
      </c>
      <c r="H152317">
        <v>0</v>
      </c>
      <c r="I152317">
        <v>5092</v>
      </c>
      <c r="J152317">
        <v>0</v>
      </c>
      <c r="K152317">
        <v>0</v>
      </c>
    </row>
    <row r="152318" spans="1:11" x14ac:dyDescent="0.3">
      <c r="A152318" s="1" t="s">
        <v>152316</v>
      </c>
      <c r="B152318">
        <v>6857</v>
      </c>
      <c r="C152318">
        <v>2466</v>
      </c>
      <c r="D152318">
        <v>100</v>
      </c>
      <c r="E152318">
        <v>492</v>
      </c>
      <c r="F152318">
        <v>14</v>
      </c>
      <c r="G152318">
        <v>0</v>
      </c>
      <c r="H152318">
        <v>0</v>
      </c>
      <c r="I152318">
        <v>4932</v>
      </c>
      <c r="J152318">
        <v>0</v>
      </c>
      <c r="K152318">
        <v>0</v>
      </c>
    </row>
    <row r="152319" spans="1:11" x14ac:dyDescent="0.3">
      <c r="A152319" s="1" t="s">
        <v>152317</v>
      </c>
      <c r="B152319">
        <v>6855</v>
      </c>
      <c r="C152319">
        <v>2466</v>
      </c>
      <c r="D152319">
        <v>100</v>
      </c>
      <c r="E152319">
        <v>492</v>
      </c>
      <c r="F152319">
        <v>14</v>
      </c>
      <c r="G152319">
        <v>0</v>
      </c>
      <c r="H152319">
        <v>0</v>
      </c>
      <c r="I152319">
        <v>4992</v>
      </c>
      <c r="J152319">
        <v>0</v>
      </c>
      <c r="K152319">
        <v>0</v>
      </c>
    </row>
    <row r="152320" spans="1:11" x14ac:dyDescent="0.3">
      <c r="A152320" s="1" t="s">
        <v>152318</v>
      </c>
      <c r="B152320">
        <v>6855</v>
      </c>
      <c r="C152320">
        <v>2468</v>
      </c>
      <c r="D152320">
        <v>100</v>
      </c>
      <c r="E152320">
        <v>492</v>
      </c>
      <c r="F152320">
        <v>14</v>
      </c>
      <c r="G152320">
        <v>0</v>
      </c>
      <c r="H152320">
        <v>0</v>
      </c>
      <c r="I152320">
        <v>5119</v>
      </c>
      <c r="J152320">
        <v>0</v>
      </c>
      <c r="K152320">
        <v>0</v>
      </c>
    </row>
    <row r="152321" spans="1:11" x14ac:dyDescent="0.3">
      <c r="A152321" s="1" t="s">
        <v>152319</v>
      </c>
      <c r="B152321">
        <v>6859</v>
      </c>
      <c r="C152321">
        <v>2466</v>
      </c>
      <c r="D152321">
        <v>100</v>
      </c>
      <c r="E152321">
        <v>486</v>
      </c>
      <c r="F152321">
        <v>13</v>
      </c>
      <c r="G152321">
        <v>0</v>
      </c>
      <c r="H152321">
        <v>0</v>
      </c>
      <c r="I152321">
        <v>4865</v>
      </c>
      <c r="J152321">
        <v>0</v>
      </c>
      <c r="K152321">
        <v>0</v>
      </c>
    </row>
    <row r="152322" spans="1:11" x14ac:dyDescent="0.3">
      <c r="A152322" s="1" t="s">
        <v>152320</v>
      </c>
      <c r="B152322">
        <v>6859</v>
      </c>
      <c r="C152322">
        <v>2465</v>
      </c>
      <c r="D152322">
        <v>100</v>
      </c>
      <c r="E152322">
        <v>492</v>
      </c>
      <c r="F152322">
        <v>14</v>
      </c>
      <c r="G152322">
        <v>0</v>
      </c>
      <c r="H152322">
        <v>0</v>
      </c>
      <c r="I152322">
        <v>5057</v>
      </c>
      <c r="J152322">
        <v>0</v>
      </c>
      <c r="K152322">
        <v>0</v>
      </c>
    </row>
    <row r="152323" spans="1:11" x14ac:dyDescent="0.3">
      <c r="A152323" s="1" t="s">
        <v>152321</v>
      </c>
      <c r="B152323">
        <v>6861</v>
      </c>
      <c r="C152323">
        <v>2464</v>
      </c>
      <c r="D152323">
        <v>100</v>
      </c>
      <c r="E152323">
        <v>486</v>
      </c>
      <c r="F152323">
        <v>13</v>
      </c>
      <c r="G152323">
        <v>0</v>
      </c>
      <c r="H152323">
        <v>0</v>
      </c>
      <c r="I152323">
        <v>5095</v>
      </c>
      <c r="J152323">
        <v>0</v>
      </c>
      <c r="K152323">
        <v>0</v>
      </c>
    </row>
    <row r="152324" spans="1:11" x14ac:dyDescent="0.3">
      <c r="A152324" s="1" t="s">
        <v>152322</v>
      </c>
      <c r="B152324">
        <v>6859</v>
      </c>
      <c r="C152324">
        <v>2465</v>
      </c>
      <c r="D152324">
        <v>100</v>
      </c>
      <c r="E152324">
        <v>492</v>
      </c>
      <c r="F152324">
        <v>14</v>
      </c>
      <c r="G152324">
        <v>0</v>
      </c>
      <c r="H152324">
        <v>0</v>
      </c>
      <c r="I152324">
        <v>5214</v>
      </c>
      <c r="J152324">
        <v>0</v>
      </c>
      <c r="K152324">
        <v>0</v>
      </c>
    </row>
    <row r="152325" spans="1:11" x14ac:dyDescent="0.3">
      <c r="A152325" s="1" t="s">
        <v>152323</v>
      </c>
      <c r="B152325">
        <v>6862</v>
      </c>
      <c r="C152325">
        <v>2462</v>
      </c>
      <c r="D152325">
        <v>100</v>
      </c>
      <c r="E152325">
        <v>486</v>
      </c>
      <c r="F152325">
        <v>13</v>
      </c>
      <c r="G152325">
        <v>0</v>
      </c>
      <c r="H152325">
        <v>0</v>
      </c>
      <c r="I152325">
        <v>4967</v>
      </c>
      <c r="J152325">
        <v>0</v>
      </c>
      <c r="K152325">
        <v>0</v>
      </c>
    </row>
    <row r="152326" spans="1:11" x14ac:dyDescent="0.3">
      <c r="A152326" s="1" t="s">
        <v>152324</v>
      </c>
      <c r="B152326">
        <v>6862</v>
      </c>
      <c r="C152326">
        <v>2464</v>
      </c>
      <c r="D152326">
        <v>100</v>
      </c>
      <c r="E152326">
        <v>486</v>
      </c>
      <c r="F152326">
        <v>13</v>
      </c>
      <c r="G152326">
        <v>0</v>
      </c>
      <c r="H152326">
        <v>0</v>
      </c>
      <c r="I152326">
        <v>5036</v>
      </c>
      <c r="J152326">
        <v>0</v>
      </c>
      <c r="K152326">
        <v>0</v>
      </c>
    </row>
    <row r="152327" spans="1:11" x14ac:dyDescent="0.3">
      <c r="A152327" s="1" t="s">
        <v>152325</v>
      </c>
      <c r="B152327">
        <v>6865</v>
      </c>
      <c r="C152327">
        <v>2464</v>
      </c>
      <c r="D152327">
        <v>100</v>
      </c>
      <c r="E152327">
        <v>497</v>
      </c>
      <c r="F152327">
        <v>14</v>
      </c>
      <c r="G152327">
        <v>0</v>
      </c>
      <c r="H152327">
        <v>0</v>
      </c>
      <c r="I152327">
        <v>4894</v>
      </c>
      <c r="J152327">
        <v>0</v>
      </c>
      <c r="K152327">
        <v>0</v>
      </c>
    </row>
    <row r="152328" spans="1:11" x14ac:dyDescent="0.3">
      <c r="A152328" s="1" t="s">
        <v>152326</v>
      </c>
      <c r="B152328">
        <v>6868</v>
      </c>
      <c r="C152328">
        <v>2462</v>
      </c>
      <c r="D152328">
        <v>100</v>
      </c>
      <c r="E152328">
        <v>486</v>
      </c>
      <c r="F152328">
        <v>13</v>
      </c>
      <c r="G152328">
        <v>0</v>
      </c>
      <c r="H152328">
        <v>0</v>
      </c>
      <c r="I152328">
        <v>5018</v>
      </c>
      <c r="J152328">
        <v>0</v>
      </c>
      <c r="K152328">
        <v>0</v>
      </c>
    </row>
    <row r="152329" spans="1:11" x14ac:dyDescent="0.3">
      <c r="A152329" s="1" t="s">
        <v>152327</v>
      </c>
      <c r="B152329">
        <v>6873</v>
      </c>
      <c r="C152329">
        <v>2462</v>
      </c>
      <c r="D152329">
        <v>100</v>
      </c>
      <c r="E152329">
        <v>486</v>
      </c>
      <c r="F152329">
        <v>13</v>
      </c>
      <c r="G152329">
        <v>0</v>
      </c>
      <c r="H152329">
        <v>0</v>
      </c>
      <c r="I152329">
        <v>4954</v>
      </c>
      <c r="J152329">
        <v>0</v>
      </c>
      <c r="K152329">
        <v>0</v>
      </c>
    </row>
    <row r="152330" spans="1:11" x14ac:dyDescent="0.3">
      <c r="A152330" s="1" t="s">
        <v>152328</v>
      </c>
      <c r="B152330">
        <v>6867</v>
      </c>
      <c r="C152330">
        <v>2462</v>
      </c>
      <c r="D152330">
        <v>100</v>
      </c>
      <c r="E152330">
        <v>486</v>
      </c>
      <c r="F152330">
        <v>13</v>
      </c>
      <c r="G152330">
        <v>0</v>
      </c>
      <c r="H152330">
        <v>0</v>
      </c>
      <c r="I152330">
        <v>5082</v>
      </c>
      <c r="J152330">
        <v>0</v>
      </c>
      <c r="K152330">
        <v>0</v>
      </c>
    </row>
    <row r="152331" spans="1:11" x14ac:dyDescent="0.3">
      <c r="A152331" s="1" t="s">
        <v>152329</v>
      </c>
      <c r="B152331">
        <v>6871</v>
      </c>
      <c r="C152331">
        <v>2464</v>
      </c>
      <c r="D152331">
        <v>100</v>
      </c>
      <c r="E152331">
        <v>486</v>
      </c>
      <c r="F152331">
        <v>13</v>
      </c>
      <c r="G152331">
        <v>0</v>
      </c>
      <c r="H152331">
        <v>0</v>
      </c>
      <c r="I152331">
        <v>494</v>
      </c>
      <c r="J152331">
        <v>0</v>
      </c>
      <c r="K152331">
        <v>0</v>
      </c>
    </row>
    <row r="152332" spans="1:11" x14ac:dyDescent="0.3">
      <c r="A152332" s="1" t="s">
        <v>152330</v>
      </c>
      <c r="B152332">
        <v>6872</v>
      </c>
      <c r="C152332">
        <v>2464</v>
      </c>
      <c r="D152332">
        <v>100</v>
      </c>
      <c r="E152332">
        <v>486</v>
      </c>
      <c r="F152332">
        <v>13</v>
      </c>
      <c r="G152332">
        <v>0</v>
      </c>
      <c r="H152332">
        <v>0</v>
      </c>
      <c r="I152332">
        <v>5206</v>
      </c>
      <c r="J152332">
        <v>0</v>
      </c>
      <c r="K152332">
        <v>0</v>
      </c>
    </row>
    <row r="152333" spans="1:11" x14ac:dyDescent="0.3">
      <c r="A152333" s="1" t="s">
        <v>152331</v>
      </c>
      <c r="B152333">
        <v>6875</v>
      </c>
      <c r="C152333">
        <v>2459</v>
      </c>
      <c r="D152333">
        <v>100</v>
      </c>
      <c r="E152333">
        <v>486</v>
      </c>
      <c r="F152333">
        <v>13</v>
      </c>
      <c r="G152333">
        <v>0</v>
      </c>
      <c r="H152333">
        <v>0</v>
      </c>
      <c r="I152333">
        <v>5192</v>
      </c>
      <c r="J152333">
        <v>0</v>
      </c>
      <c r="K152333">
        <v>0</v>
      </c>
    </row>
    <row r="152334" spans="1:11" x14ac:dyDescent="0.3">
      <c r="A152334" s="1" t="s">
        <v>152332</v>
      </c>
      <c r="B152334">
        <v>6877</v>
      </c>
      <c r="C152334">
        <v>2461</v>
      </c>
      <c r="D152334">
        <v>100</v>
      </c>
      <c r="E152334">
        <v>482</v>
      </c>
      <c r="F152334">
        <v>12</v>
      </c>
      <c r="G152334">
        <v>0</v>
      </c>
      <c r="H152334">
        <v>0</v>
      </c>
      <c r="I152334">
        <v>5056</v>
      </c>
      <c r="J152334">
        <v>0</v>
      </c>
      <c r="K152334">
        <v>0</v>
      </c>
    </row>
    <row r="152335" spans="1:11" x14ac:dyDescent="0.3">
      <c r="A152335" s="1" t="s">
        <v>152333</v>
      </c>
      <c r="B152335">
        <v>6875</v>
      </c>
      <c r="C152335">
        <v>2462</v>
      </c>
      <c r="D152335">
        <v>100</v>
      </c>
      <c r="E152335">
        <v>477</v>
      </c>
      <c r="F152335">
        <v>11</v>
      </c>
      <c r="G152335">
        <v>0</v>
      </c>
      <c r="H152335">
        <v>0</v>
      </c>
      <c r="I152335">
        <v>5049</v>
      </c>
      <c r="J152335">
        <v>0</v>
      </c>
      <c r="K152335">
        <v>0</v>
      </c>
    </row>
    <row r="152336" spans="1:11" x14ac:dyDescent="0.3">
      <c r="A152336" s="1" t="s">
        <v>152334</v>
      </c>
      <c r="B152336">
        <v>6878</v>
      </c>
      <c r="C152336">
        <v>2462</v>
      </c>
      <c r="D152336">
        <v>100</v>
      </c>
      <c r="E152336">
        <v>482</v>
      </c>
      <c r="F152336">
        <v>12</v>
      </c>
      <c r="G152336">
        <v>0</v>
      </c>
      <c r="H152336">
        <v>0</v>
      </c>
      <c r="I152336">
        <v>4794</v>
      </c>
      <c r="J152336">
        <v>0</v>
      </c>
      <c r="K152336">
        <v>0</v>
      </c>
    </row>
    <row r="152337" spans="1:11" x14ac:dyDescent="0.3">
      <c r="A152337" s="1" t="s">
        <v>152335</v>
      </c>
      <c r="B152337">
        <v>6879</v>
      </c>
      <c r="C152337">
        <v>2462</v>
      </c>
      <c r="D152337">
        <v>100</v>
      </c>
      <c r="E152337">
        <v>482</v>
      </c>
      <c r="F152337">
        <v>12</v>
      </c>
      <c r="G152337">
        <v>0</v>
      </c>
      <c r="H152337">
        <v>0</v>
      </c>
      <c r="I152337">
        <v>4939</v>
      </c>
      <c r="J152337">
        <v>0</v>
      </c>
      <c r="K152337">
        <v>0</v>
      </c>
    </row>
    <row r="152338" spans="1:11" x14ac:dyDescent="0.3">
      <c r="A152338" s="1" t="s">
        <v>152336</v>
      </c>
      <c r="B152338">
        <v>6883</v>
      </c>
      <c r="C152338">
        <v>2461</v>
      </c>
      <c r="D152338">
        <v>100</v>
      </c>
      <c r="E152338">
        <v>482</v>
      </c>
      <c r="F152338">
        <v>12</v>
      </c>
      <c r="G152338">
        <v>0</v>
      </c>
      <c r="H152338">
        <v>0</v>
      </c>
      <c r="I152338">
        <v>5331</v>
      </c>
      <c r="J152338">
        <v>0</v>
      </c>
      <c r="K152338">
        <v>0</v>
      </c>
    </row>
    <row r="152339" spans="1:11" x14ac:dyDescent="0.3">
      <c r="A152339" s="1" t="s">
        <v>152337</v>
      </c>
      <c r="B152339">
        <v>6879</v>
      </c>
      <c r="C152339">
        <v>2459</v>
      </c>
      <c r="D152339">
        <v>100</v>
      </c>
      <c r="E152339">
        <v>482</v>
      </c>
      <c r="F152339">
        <v>12</v>
      </c>
      <c r="G152339">
        <v>0</v>
      </c>
      <c r="H152339">
        <v>0</v>
      </c>
      <c r="I152339">
        <v>4926</v>
      </c>
      <c r="J152339">
        <v>0</v>
      </c>
      <c r="K152339">
        <v>0</v>
      </c>
    </row>
    <row r="152340" spans="1:11" x14ac:dyDescent="0.3">
      <c r="A152340" s="1" t="s">
        <v>152338</v>
      </c>
      <c r="B152340">
        <v>6881</v>
      </c>
      <c r="C152340">
        <v>2459</v>
      </c>
      <c r="D152340">
        <v>100</v>
      </c>
      <c r="E152340">
        <v>482</v>
      </c>
      <c r="F152340">
        <v>12</v>
      </c>
      <c r="G152340">
        <v>0</v>
      </c>
      <c r="H152340">
        <v>0</v>
      </c>
      <c r="I152340">
        <v>5189</v>
      </c>
      <c r="J152340">
        <v>0</v>
      </c>
      <c r="K152340">
        <v>0</v>
      </c>
    </row>
    <row r="152341" spans="1:11" x14ac:dyDescent="0.3">
      <c r="A152341" s="1" t="s">
        <v>152339</v>
      </c>
      <c r="B152341">
        <v>689</v>
      </c>
      <c r="C152341">
        <v>2461</v>
      </c>
      <c r="D152341">
        <v>100</v>
      </c>
      <c r="E152341">
        <v>487</v>
      </c>
      <c r="F152341">
        <v>13</v>
      </c>
      <c r="G152341">
        <v>0</v>
      </c>
      <c r="H152341">
        <v>0</v>
      </c>
      <c r="I152341">
        <v>4888</v>
      </c>
      <c r="J152341">
        <v>0</v>
      </c>
      <c r="K152341">
        <v>0</v>
      </c>
    </row>
    <row r="152342" spans="1:11" x14ac:dyDescent="0.3">
      <c r="A152342" s="1" t="s">
        <v>152340</v>
      </c>
      <c r="B152342">
        <v>6886</v>
      </c>
      <c r="C152342">
        <v>2459</v>
      </c>
      <c r="D152342">
        <v>100</v>
      </c>
      <c r="E152342">
        <v>482</v>
      </c>
      <c r="F152342">
        <v>12</v>
      </c>
      <c r="G152342">
        <v>0</v>
      </c>
      <c r="H152342">
        <v>0</v>
      </c>
      <c r="I152342">
        <v>5012</v>
      </c>
      <c r="J152342">
        <v>0</v>
      </c>
      <c r="K152342">
        <v>0</v>
      </c>
    </row>
    <row r="152343" spans="1:11" x14ac:dyDescent="0.3">
      <c r="A152343" s="1" t="s">
        <v>152341</v>
      </c>
      <c r="B152343">
        <v>6888</v>
      </c>
      <c r="C152343">
        <v>2458</v>
      </c>
      <c r="D152343">
        <v>100</v>
      </c>
      <c r="E152343">
        <v>482</v>
      </c>
      <c r="F152343">
        <v>12</v>
      </c>
      <c r="G152343">
        <v>0</v>
      </c>
      <c r="H152343">
        <v>0</v>
      </c>
      <c r="I152343">
        <v>5109</v>
      </c>
      <c r="J152343">
        <v>0</v>
      </c>
      <c r="K152343">
        <v>0</v>
      </c>
    </row>
    <row r="152344" spans="1:11" x14ac:dyDescent="0.3">
      <c r="A152344" s="1" t="s">
        <v>152342</v>
      </c>
      <c r="B152344">
        <v>6887</v>
      </c>
      <c r="C152344">
        <v>2459</v>
      </c>
      <c r="D152344">
        <v>100</v>
      </c>
      <c r="E152344">
        <v>482</v>
      </c>
      <c r="F152344">
        <v>12</v>
      </c>
      <c r="G152344">
        <v>0</v>
      </c>
      <c r="H152344">
        <v>0</v>
      </c>
      <c r="I152344">
        <v>5028</v>
      </c>
      <c r="J152344">
        <v>0</v>
      </c>
      <c r="K152344">
        <v>0</v>
      </c>
    </row>
    <row r="152345" spans="1:11" x14ac:dyDescent="0.3">
      <c r="A152345" s="1" t="s">
        <v>152343</v>
      </c>
      <c r="B152345">
        <v>689</v>
      </c>
      <c r="C152345">
        <v>2458</v>
      </c>
      <c r="D152345">
        <v>100</v>
      </c>
      <c r="E152345">
        <v>482</v>
      </c>
      <c r="F152345">
        <v>12</v>
      </c>
      <c r="G152345">
        <v>0</v>
      </c>
      <c r="H152345">
        <v>0</v>
      </c>
      <c r="I152345">
        <v>4933</v>
      </c>
      <c r="J152345">
        <v>0</v>
      </c>
      <c r="K152345">
        <v>0</v>
      </c>
    </row>
    <row r="152346" spans="1:11" x14ac:dyDescent="0.3">
      <c r="A152346" s="1" t="s">
        <v>152344</v>
      </c>
      <c r="B152346">
        <v>6893</v>
      </c>
      <c r="C152346">
        <v>2459</v>
      </c>
      <c r="D152346">
        <v>100</v>
      </c>
      <c r="E152346">
        <v>477</v>
      </c>
      <c r="F152346">
        <v>11</v>
      </c>
      <c r="G152346">
        <v>0</v>
      </c>
      <c r="H152346">
        <v>0</v>
      </c>
      <c r="I152346">
        <v>4936</v>
      </c>
      <c r="J152346">
        <v>0</v>
      </c>
      <c r="K152346">
        <v>0</v>
      </c>
    </row>
    <row r="152347" spans="1:11" x14ac:dyDescent="0.3">
      <c r="A152347" s="1" t="s">
        <v>152345</v>
      </c>
      <c r="B152347">
        <v>6893</v>
      </c>
      <c r="C152347">
        <v>2459</v>
      </c>
      <c r="D152347">
        <v>100</v>
      </c>
      <c r="E152347">
        <v>482</v>
      </c>
      <c r="F152347">
        <v>12</v>
      </c>
      <c r="G152347">
        <v>0</v>
      </c>
      <c r="H152347">
        <v>0</v>
      </c>
      <c r="I152347">
        <v>5021</v>
      </c>
      <c r="J152347">
        <v>0</v>
      </c>
      <c r="K152347">
        <v>0</v>
      </c>
    </row>
    <row r="152348" spans="1:11" x14ac:dyDescent="0.3">
      <c r="A152348" s="1" t="s">
        <v>152346</v>
      </c>
      <c r="B152348">
        <v>6895</v>
      </c>
      <c r="C152348">
        <v>2459</v>
      </c>
      <c r="D152348">
        <v>100</v>
      </c>
      <c r="E152348">
        <v>482</v>
      </c>
      <c r="F152348">
        <v>12</v>
      </c>
      <c r="G152348">
        <v>0</v>
      </c>
      <c r="H152348">
        <v>0</v>
      </c>
      <c r="I152348">
        <v>5047</v>
      </c>
      <c r="J152348">
        <v>0</v>
      </c>
      <c r="K152348">
        <v>0</v>
      </c>
    </row>
    <row r="152349" spans="1:11" x14ac:dyDescent="0.3">
      <c r="A152349" s="1" t="s">
        <v>152347</v>
      </c>
      <c r="B152349">
        <v>6893</v>
      </c>
      <c r="C152349">
        <v>2457</v>
      </c>
      <c r="D152349">
        <v>100</v>
      </c>
      <c r="E152349">
        <v>482</v>
      </c>
      <c r="F152349">
        <v>12</v>
      </c>
      <c r="G152349">
        <v>0</v>
      </c>
      <c r="H152349">
        <v>0</v>
      </c>
      <c r="I152349">
        <v>4891</v>
      </c>
      <c r="J152349">
        <v>0</v>
      </c>
      <c r="K152349">
        <v>0</v>
      </c>
    </row>
    <row r="152350" spans="1:11" x14ac:dyDescent="0.3">
      <c r="A152350" s="1" t="s">
        <v>152348</v>
      </c>
      <c r="B152350">
        <v>6893</v>
      </c>
      <c r="C152350">
        <v>2458</v>
      </c>
      <c r="D152350">
        <v>100</v>
      </c>
      <c r="E152350">
        <v>482</v>
      </c>
      <c r="F152350">
        <v>12</v>
      </c>
      <c r="G152350">
        <v>0</v>
      </c>
      <c r="H152350">
        <v>0</v>
      </c>
      <c r="I152350">
        <v>4832</v>
      </c>
      <c r="J152350">
        <v>0</v>
      </c>
      <c r="K152350">
        <v>0</v>
      </c>
    </row>
    <row r="152351" spans="1:11" x14ac:dyDescent="0.3">
      <c r="A152351" s="1" t="s">
        <v>152349</v>
      </c>
      <c r="B152351">
        <v>6897</v>
      </c>
      <c r="C152351">
        <v>2461</v>
      </c>
      <c r="D152351">
        <v>100</v>
      </c>
      <c r="E152351">
        <v>482</v>
      </c>
      <c r="F152351">
        <v>12</v>
      </c>
      <c r="G152351">
        <v>0</v>
      </c>
      <c r="H152351">
        <v>0</v>
      </c>
      <c r="I152351">
        <v>50</v>
      </c>
      <c r="J152351">
        <v>0</v>
      </c>
      <c r="K152351">
        <v>0</v>
      </c>
    </row>
    <row r="152352" spans="1:11" x14ac:dyDescent="0.3">
      <c r="A152352" s="1" t="s">
        <v>152350</v>
      </c>
      <c r="B152352">
        <v>69</v>
      </c>
      <c r="C152352">
        <v>2457</v>
      </c>
      <c r="D152352">
        <v>100</v>
      </c>
      <c r="E152352">
        <v>482</v>
      </c>
      <c r="F152352">
        <v>12</v>
      </c>
      <c r="G152352">
        <v>0</v>
      </c>
      <c r="H152352">
        <v>0</v>
      </c>
      <c r="I152352">
        <v>5147</v>
      </c>
      <c r="J152352">
        <v>0</v>
      </c>
      <c r="K152352">
        <v>0</v>
      </c>
    </row>
    <row r="152353" spans="1:11" x14ac:dyDescent="0.3">
      <c r="A152353" s="1" t="s">
        <v>152351</v>
      </c>
      <c r="B152353">
        <v>69</v>
      </c>
      <c r="C152353">
        <v>2459</v>
      </c>
      <c r="D152353">
        <v>100</v>
      </c>
      <c r="E152353">
        <v>482</v>
      </c>
      <c r="F152353">
        <v>12</v>
      </c>
      <c r="G152353">
        <v>0</v>
      </c>
      <c r="H152353">
        <v>0</v>
      </c>
      <c r="I152353">
        <v>5173</v>
      </c>
      <c r="J152353">
        <v>0</v>
      </c>
      <c r="K152353">
        <v>0</v>
      </c>
    </row>
    <row r="152354" spans="1:11" x14ac:dyDescent="0.3">
      <c r="A152354" s="1" t="s">
        <v>152352</v>
      </c>
      <c r="B152354">
        <v>6899</v>
      </c>
      <c r="C152354">
        <v>2457</v>
      </c>
      <c r="D152354">
        <v>100</v>
      </c>
      <c r="E152354">
        <v>505</v>
      </c>
      <c r="F152354">
        <v>15</v>
      </c>
      <c r="G152354">
        <v>0</v>
      </c>
      <c r="H152354">
        <v>0</v>
      </c>
      <c r="I152354">
        <v>5048</v>
      </c>
      <c r="J152354">
        <v>0</v>
      </c>
      <c r="K152354">
        <v>0</v>
      </c>
    </row>
    <row r="152355" spans="1:11" x14ac:dyDescent="0.3">
      <c r="A152355" s="1" t="s">
        <v>152353</v>
      </c>
      <c r="B152355">
        <v>69</v>
      </c>
      <c r="C152355">
        <v>2455</v>
      </c>
      <c r="D152355">
        <v>100</v>
      </c>
      <c r="E152355">
        <v>482</v>
      </c>
      <c r="F152355">
        <v>12</v>
      </c>
      <c r="G152355">
        <v>0</v>
      </c>
      <c r="H152355">
        <v>0</v>
      </c>
      <c r="I152355">
        <v>4842</v>
      </c>
      <c r="J152355">
        <v>0</v>
      </c>
      <c r="K152355">
        <v>0</v>
      </c>
    </row>
    <row r="152356" spans="1:11" x14ac:dyDescent="0.3">
      <c r="A152356" s="1" t="s">
        <v>152354</v>
      </c>
      <c r="B152356">
        <v>6905</v>
      </c>
      <c r="C152356">
        <v>2457</v>
      </c>
      <c r="D152356">
        <v>100</v>
      </c>
      <c r="E152356">
        <v>482</v>
      </c>
      <c r="F152356">
        <v>12</v>
      </c>
      <c r="G152356">
        <v>0</v>
      </c>
      <c r="H152356">
        <v>0</v>
      </c>
      <c r="I152356">
        <v>5327</v>
      </c>
      <c r="J152356">
        <v>0</v>
      </c>
      <c r="K152356">
        <v>0</v>
      </c>
    </row>
    <row r="152357" spans="1:11" x14ac:dyDescent="0.3">
      <c r="A152357" s="1" t="s">
        <v>152355</v>
      </c>
      <c r="B152357">
        <v>6905</v>
      </c>
      <c r="C152357">
        <v>2458</v>
      </c>
      <c r="D152357">
        <v>100</v>
      </c>
      <c r="E152357">
        <v>482</v>
      </c>
      <c r="F152357">
        <v>12</v>
      </c>
      <c r="G152357">
        <v>0</v>
      </c>
      <c r="H152357">
        <v>0</v>
      </c>
      <c r="I152357">
        <v>4924</v>
      </c>
      <c r="J152357">
        <v>0</v>
      </c>
      <c r="K152357">
        <v>0</v>
      </c>
    </row>
    <row r="152358" spans="1:11" x14ac:dyDescent="0.3">
      <c r="A152358" s="1" t="s">
        <v>152356</v>
      </c>
      <c r="B152358">
        <v>69</v>
      </c>
      <c r="C152358">
        <v>2455</v>
      </c>
      <c r="D152358">
        <v>100</v>
      </c>
      <c r="E152358">
        <v>482</v>
      </c>
      <c r="F152358">
        <v>12</v>
      </c>
      <c r="G152358">
        <v>0</v>
      </c>
      <c r="H152358">
        <v>0</v>
      </c>
      <c r="I152358">
        <v>5024</v>
      </c>
      <c r="J152358">
        <v>0</v>
      </c>
      <c r="K152358">
        <v>0</v>
      </c>
    </row>
    <row r="152359" spans="1:11" x14ac:dyDescent="0.3">
      <c r="A152359" s="1" t="s">
        <v>152357</v>
      </c>
      <c r="B152359">
        <v>6908</v>
      </c>
      <c r="C152359">
        <v>2457</v>
      </c>
      <c r="D152359">
        <v>100</v>
      </c>
      <c r="E152359">
        <v>482</v>
      </c>
      <c r="F152359">
        <v>12</v>
      </c>
      <c r="G152359">
        <v>0</v>
      </c>
      <c r="H152359">
        <v>0</v>
      </c>
      <c r="I152359">
        <v>5077</v>
      </c>
      <c r="J152359">
        <v>0</v>
      </c>
      <c r="K152359">
        <v>0</v>
      </c>
    </row>
    <row r="152360" spans="1:11" x14ac:dyDescent="0.3">
      <c r="A152360" s="1" t="s">
        <v>152358</v>
      </c>
      <c r="B152360">
        <v>6908</v>
      </c>
      <c r="C152360">
        <v>2455</v>
      </c>
      <c r="D152360">
        <v>100</v>
      </c>
      <c r="E152360">
        <v>482</v>
      </c>
      <c r="F152360">
        <v>12</v>
      </c>
      <c r="G152360">
        <v>0</v>
      </c>
      <c r="H152360">
        <v>0</v>
      </c>
      <c r="I152360">
        <v>4973</v>
      </c>
      <c r="J152360">
        <v>0</v>
      </c>
      <c r="K152360">
        <v>0</v>
      </c>
    </row>
    <row r="152361" spans="1:11" x14ac:dyDescent="0.3">
      <c r="A152361" s="1" t="s">
        <v>152359</v>
      </c>
      <c r="B152361">
        <v>691</v>
      </c>
      <c r="C152361">
        <v>2455</v>
      </c>
      <c r="D152361">
        <v>100</v>
      </c>
      <c r="E152361">
        <v>482</v>
      </c>
      <c r="F152361">
        <v>12</v>
      </c>
      <c r="G152361">
        <v>0</v>
      </c>
      <c r="H152361">
        <v>0</v>
      </c>
      <c r="I152361">
        <v>4908</v>
      </c>
      <c r="J152361">
        <v>0</v>
      </c>
      <c r="K152361">
        <v>0</v>
      </c>
    </row>
    <row r="152362" spans="1:11" x14ac:dyDescent="0.3">
      <c r="A152362" s="1" t="s">
        <v>152360</v>
      </c>
      <c r="B152362">
        <v>6908</v>
      </c>
      <c r="C152362">
        <v>2457</v>
      </c>
      <c r="D152362">
        <v>100</v>
      </c>
      <c r="E152362">
        <v>482</v>
      </c>
      <c r="F152362">
        <v>12</v>
      </c>
      <c r="G152362">
        <v>0</v>
      </c>
      <c r="H152362">
        <v>0</v>
      </c>
      <c r="I152362">
        <v>4926</v>
      </c>
      <c r="J152362">
        <v>0</v>
      </c>
      <c r="K152362">
        <v>0</v>
      </c>
    </row>
    <row r="152363" spans="1:11" x14ac:dyDescent="0.3">
      <c r="A152363" s="1" t="s">
        <v>152361</v>
      </c>
      <c r="B152363">
        <v>6912</v>
      </c>
      <c r="C152363">
        <v>2454</v>
      </c>
      <c r="D152363">
        <v>100</v>
      </c>
      <c r="E152363">
        <v>482</v>
      </c>
      <c r="F152363">
        <v>12</v>
      </c>
      <c r="G152363">
        <v>0</v>
      </c>
      <c r="H152363">
        <v>0</v>
      </c>
      <c r="I152363">
        <v>4864</v>
      </c>
      <c r="J152363">
        <v>0</v>
      </c>
      <c r="K152363">
        <v>0</v>
      </c>
    </row>
    <row r="152364" spans="1:11" x14ac:dyDescent="0.3">
      <c r="A152364" s="1" t="s">
        <v>152362</v>
      </c>
      <c r="B152364">
        <v>691</v>
      </c>
      <c r="C152364">
        <v>2452</v>
      </c>
      <c r="D152364">
        <v>100</v>
      </c>
      <c r="E152364">
        <v>477</v>
      </c>
      <c r="F152364">
        <v>11</v>
      </c>
      <c r="G152364">
        <v>0</v>
      </c>
      <c r="H152364">
        <v>0</v>
      </c>
      <c r="I152364">
        <v>5018</v>
      </c>
      <c r="J152364">
        <v>0</v>
      </c>
      <c r="K152364">
        <v>0</v>
      </c>
    </row>
    <row r="152365" spans="1:11" x14ac:dyDescent="0.3">
      <c r="A152365" s="1" t="s">
        <v>152363</v>
      </c>
      <c r="B152365">
        <v>691</v>
      </c>
      <c r="C152365">
        <v>2454</v>
      </c>
      <c r="D152365">
        <v>100</v>
      </c>
      <c r="E152365">
        <v>477</v>
      </c>
      <c r="F152365">
        <v>11</v>
      </c>
      <c r="G152365">
        <v>0</v>
      </c>
      <c r="H152365">
        <v>0</v>
      </c>
      <c r="I152365">
        <v>498</v>
      </c>
      <c r="J152365">
        <v>0</v>
      </c>
      <c r="K152365">
        <v>0</v>
      </c>
    </row>
    <row r="152366" spans="1:11" x14ac:dyDescent="0.3">
      <c r="A152366" s="1" t="s">
        <v>152364</v>
      </c>
      <c r="B152366">
        <v>691</v>
      </c>
      <c r="C152366">
        <v>2454</v>
      </c>
      <c r="D152366">
        <v>100</v>
      </c>
      <c r="E152366">
        <v>477</v>
      </c>
      <c r="F152366">
        <v>11</v>
      </c>
      <c r="G152366">
        <v>0</v>
      </c>
      <c r="H152366">
        <v>0</v>
      </c>
      <c r="I152366">
        <v>5154</v>
      </c>
      <c r="J152366">
        <v>0</v>
      </c>
      <c r="K152366">
        <v>0</v>
      </c>
    </row>
    <row r="152367" spans="1:11" x14ac:dyDescent="0.3">
      <c r="A152367" s="1" t="s">
        <v>152365</v>
      </c>
      <c r="B152367">
        <v>6916</v>
      </c>
      <c r="C152367">
        <v>2452</v>
      </c>
      <c r="D152367">
        <v>100</v>
      </c>
      <c r="E152367">
        <v>482</v>
      </c>
      <c r="F152367">
        <v>12</v>
      </c>
      <c r="G152367">
        <v>0</v>
      </c>
      <c r="H152367">
        <v>0</v>
      </c>
      <c r="I152367">
        <v>5174</v>
      </c>
      <c r="J152367">
        <v>0</v>
      </c>
      <c r="K152367">
        <v>0</v>
      </c>
    </row>
    <row r="152368" spans="1:11" x14ac:dyDescent="0.3">
      <c r="A152368" s="1" t="s">
        <v>152366</v>
      </c>
      <c r="B152368">
        <v>6917</v>
      </c>
      <c r="C152368">
        <v>2452</v>
      </c>
      <c r="D152368">
        <v>100</v>
      </c>
      <c r="E152368">
        <v>477</v>
      </c>
      <c r="F152368">
        <v>11</v>
      </c>
      <c r="G152368">
        <v>0</v>
      </c>
      <c r="H152368">
        <v>0</v>
      </c>
      <c r="I152368">
        <v>497</v>
      </c>
      <c r="J152368">
        <v>0</v>
      </c>
      <c r="K152368">
        <v>0</v>
      </c>
    </row>
    <row r="152369" spans="1:11" x14ac:dyDescent="0.3">
      <c r="A152369" s="1" t="s">
        <v>152367</v>
      </c>
      <c r="B152369">
        <v>6914</v>
      </c>
      <c r="C152369">
        <v>2451</v>
      </c>
      <c r="D152369">
        <v>100</v>
      </c>
      <c r="E152369">
        <v>482</v>
      </c>
      <c r="F152369">
        <v>12</v>
      </c>
      <c r="G152369">
        <v>0</v>
      </c>
      <c r="H152369">
        <v>0</v>
      </c>
      <c r="I152369">
        <v>4885</v>
      </c>
      <c r="J152369">
        <v>0</v>
      </c>
      <c r="K152369">
        <v>0</v>
      </c>
    </row>
    <row r="152370" spans="1:11" x14ac:dyDescent="0.3">
      <c r="A152370" s="1" t="s">
        <v>152368</v>
      </c>
      <c r="B152370">
        <v>6922</v>
      </c>
      <c r="C152370">
        <v>2452</v>
      </c>
      <c r="D152370">
        <v>100</v>
      </c>
      <c r="E152370">
        <v>482</v>
      </c>
      <c r="F152370">
        <v>12</v>
      </c>
      <c r="G152370">
        <v>0</v>
      </c>
      <c r="H152370">
        <v>0</v>
      </c>
      <c r="I152370">
        <v>4826</v>
      </c>
      <c r="J152370">
        <v>0</v>
      </c>
      <c r="K152370">
        <v>0</v>
      </c>
    </row>
    <row r="152371" spans="1:11" x14ac:dyDescent="0.3">
      <c r="A152371" s="1" t="s">
        <v>152369</v>
      </c>
      <c r="B152371">
        <v>6917</v>
      </c>
      <c r="C152371">
        <v>2452</v>
      </c>
      <c r="D152371">
        <v>100</v>
      </c>
      <c r="E152371">
        <v>482</v>
      </c>
      <c r="F152371">
        <v>12</v>
      </c>
      <c r="G152371">
        <v>0</v>
      </c>
      <c r="H152371">
        <v>0</v>
      </c>
      <c r="I152371">
        <v>4842</v>
      </c>
      <c r="J152371">
        <v>0</v>
      </c>
      <c r="K152371">
        <v>0</v>
      </c>
    </row>
    <row r="152372" spans="1:11" x14ac:dyDescent="0.3">
      <c r="A152372" s="1" t="s">
        <v>152370</v>
      </c>
      <c r="B152372">
        <v>6922</v>
      </c>
      <c r="C152372">
        <v>2454</v>
      </c>
      <c r="D152372">
        <v>100</v>
      </c>
      <c r="E152372">
        <v>482</v>
      </c>
      <c r="F152372">
        <v>12</v>
      </c>
      <c r="G152372">
        <v>0</v>
      </c>
      <c r="H152372">
        <v>0</v>
      </c>
      <c r="I152372">
        <v>4955</v>
      </c>
      <c r="J152372">
        <v>0</v>
      </c>
      <c r="K152372">
        <v>0</v>
      </c>
    </row>
    <row r="152373" spans="1:11" x14ac:dyDescent="0.3">
      <c r="A152373" s="1" t="s">
        <v>152371</v>
      </c>
      <c r="B152373">
        <v>6922</v>
      </c>
      <c r="C152373">
        <v>2457</v>
      </c>
      <c r="D152373">
        <v>100</v>
      </c>
      <c r="E152373">
        <v>473</v>
      </c>
      <c r="F152373">
        <v>11</v>
      </c>
      <c r="G152373">
        <v>0</v>
      </c>
      <c r="H152373">
        <v>0</v>
      </c>
      <c r="I152373">
        <v>4901</v>
      </c>
      <c r="J152373">
        <v>0</v>
      </c>
      <c r="K152373">
        <v>0</v>
      </c>
    </row>
    <row r="152374" spans="1:11" x14ac:dyDescent="0.3">
      <c r="A152374" s="1" t="s">
        <v>152372</v>
      </c>
      <c r="B152374">
        <v>6922</v>
      </c>
      <c r="C152374">
        <v>2452</v>
      </c>
      <c r="D152374">
        <v>100</v>
      </c>
      <c r="E152374">
        <v>473</v>
      </c>
      <c r="F152374">
        <v>11</v>
      </c>
      <c r="G152374">
        <v>0</v>
      </c>
      <c r="H152374">
        <v>0</v>
      </c>
      <c r="I152374">
        <v>4918</v>
      </c>
      <c r="J152374">
        <v>0</v>
      </c>
      <c r="K152374">
        <v>0</v>
      </c>
    </row>
    <row r="152375" spans="1:11" x14ac:dyDescent="0.3">
      <c r="A152375" s="1" t="s">
        <v>152373</v>
      </c>
      <c r="B152375">
        <v>6921</v>
      </c>
      <c r="C152375">
        <v>2451</v>
      </c>
      <c r="D152375">
        <v>100</v>
      </c>
      <c r="E152375">
        <v>477</v>
      </c>
      <c r="F152375">
        <v>11</v>
      </c>
      <c r="G152375">
        <v>0</v>
      </c>
      <c r="H152375">
        <v>0</v>
      </c>
      <c r="I152375">
        <v>5068</v>
      </c>
      <c r="J152375">
        <v>0</v>
      </c>
      <c r="K152375">
        <v>0</v>
      </c>
    </row>
    <row r="152376" spans="1:11" x14ac:dyDescent="0.3">
      <c r="A152376" s="1" t="s">
        <v>152374</v>
      </c>
      <c r="B152376">
        <v>6923</v>
      </c>
      <c r="C152376">
        <v>2452</v>
      </c>
      <c r="D152376">
        <v>100</v>
      </c>
      <c r="E152376">
        <v>482</v>
      </c>
      <c r="F152376">
        <v>12</v>
      </c>
      <c r="G152376">
        <v>0</v>
      </c>
      <c r="H152376">
        <v>0</v>
      </c>
      <c r="I152376">
        <v>4914</v>
      </c>
      <c r="J152376">
        <v>0</v>
      </c>
      <c r="K152376">
        <v>0</v>
      </c>
    </row>
    <row r="152377" spans="1:11" x14ac:dyDescent="0.3">
      <c r="A152377" s="1" t="s">
        <v>152375</v>
      </c>
      <c r="B152377">
        <v>6923</v>
      </c>
      <c r="C152377">
        <v>2451</v>
      </c>
      <c r="D152377">
        <v>100</v>
      </c>
      <c r="E152377">
        <v>478</v>
      </c>
      <c r="F152377">
        <v>11</v>
      </c>
      <c r="G152377">
        <v>0</v>
      </c>
      <c r="H152377">
        <v>0</v>
      </c>
      <c r="I152377">
        <v>4831</v>
      </c>
      <c r="J152377">
        <v>0</v>
      </c>
      <c r="K152377">
        <v>0</v>
      </c>
    </row>
    <row r="152378" spans="1:11" x14ac:dyDescent="0.3">
      <c r="A152378" s="1" t="s">
        <v>152376</v>
      </c>
      <c r="B152378">
        <v>6928</v>
      </c>
      <c r="C152378">
        <v>2451</v>
      </c>
      <c r="D152378">
        <v>100</v>
      </c>
      <c r="E152378">
        <v>478</v>
      </c>
      <c r="F152378">
        <v>11</v>
      </c>
      <c r="G152378">
        <v>0</v>
      </c>
      <c r="H152378">
        <v>0</v>
      </c>
      <c r="I152378">
        <v>4915</v>
      </c>
      <c r="J152378">
        <v>0</v>
      </c>
      <c r="K152378">
        <v>0</v>
      </c>
    </row>
    <row r="152379" spans="1:11" x14ac:dyDescent="0.3">
      <c r="A152379" s="1" t="s">
        <v>152377</v>
      </c>
      <c r="B152379">
        <v>6931</v>
      </c>
      <c r="C152379">
        <v>2452</v>
      </c>
      <c r="D152379">
        <v>100</v>
      </c>
      <c r="E152379">
        <v>482</v>
      </c>
      <c r="F152379">
        <v>12</v>
      </c>
      <c r="G152379">
        <v>0</v>
      </c>
      <c r="H152379">
        <v>0</v>
      </c>
      <c r="I152379">
        <v>5024</v>
      </c>
      <c r="J152379">
        <v>0</v>
      </c>
      <c r="K152379">
        <v>0</v>
      </c>
    </row>
    <row r="152380" spans="1:11" x14ac:dyDescent="0.3">
      <c r="A152380" s="1" t="s">
        <v>152378</v>
      </c>
      <c r="B152380">
        <v>693</v>
      </c>
      <c r="C152380">
        <v>2451</v>
      </c>
      <c r="D152380">
        <v>100</v>
      </c>
      <c r="E152380">
        <v>478</v>
      </c>
      <c r="F152380">
        <v>11</v>
      </c>
      <c r="G152380">
        <v>0</v>
      </c>
      <c r="H152380">
        <v>0</v>
      </c>
      <c r="I152380">
        <v>5084</v>
      </c>
      <c r="J152380">
        <v>0</v>
      </c>
      <c r="K152380">
        <v>0</v>
      </c>
    </row>
    <row r="152381" spans="1:11" x14ac:dyDescent="0.3">
      <c r="A152381" s="1" t="s">
        <v>152379</v>
      </c>
      <c r="B152381">
        <v>6932</v>
      </c>
      <c r="C152381">
        <v>2449</v>
      </c>
      <c r="D152381">
        <v>100</v>
      </c>
      <c r="E152381">
        <v>478</v>
      </c>
      <c r="F152381">
        <v>11</v>
      </c>
      <c r="G152381">
        <v>0</v>
      </c>
      <c r="H152381">
        <v>0</v>
      </c>
      <c r="I152381">
        <v>5336</v>
      </c>
      <c r="J152381">
        <v>0</v>
      </c>
      <c r="K152381">
        <v>0</v>
      </c>
    </row>
    <row r="152382" spans="1:11" x14ac:dyDescent="0.3">
      <c r="A152382" s="1" t="s">
        <v>152380</v>
      </c>
      <c r="B152382">
        <v>6934</v>
      </c>
      <c r="C152382">
        <v>2451</v>
      </c>
      <c r="D152382">
        <v>100</v>
      </c>
      <c r="E152382">
        <v>478</v>
      </c>
      <c r="F152382">
        <v>11</v>
      </c>
      <c r="G152382">
        <v>0</v>
      </c>
      <c r="H152382">
        <v>0</v>
      </c>
      <c r="I152382">
        <v>4857</v>
      </c>
      <c r="J152382">
        <v>0</v>
      </c>
      <c r="K152382">
        <v>0</v>
      </c>
    </row>
    <row r="152383" spans="1:11" x14ac:dyDescent="0.3">
      <c r="A152383" s="1" t="s">
        <v>152381</v>
      </c>
      <c r="B152383">
        <v>6932</v>
      </c>
      <c r="C152383">
        <v>2451</v>
      </c>
      <c r="D152383">
        <v>100</v>
      </c>
      <c r="E152383">
        <v>473</v>
      </c>
      <c r="F152383">
        <v>11</v>
      </c>
      <c r="G152383">
        <v>0</v>
      </c>
      <c r="H152383">
        <v>0</v>
      </c>
      <c r="I152383">
        <v>4891</v>
      </c>
      <c r="J152383">
        <v>0</v>
      </c>
      <c r="K152383">
        <v>0</v>
      </c>
    </row>
    <row r="152384" spans="1:11" x14ac:dyDescent="0.3">
      <c r="A152384" s="1" t="s">
        <v>152382</v>
      </c>
      <c r="B152384">
        <v>6932</v>
      </c>
      <c r="C152384">
        <v>2451</v>
      </c>
      <c r="D152384">
        <v>100</v>
      </c>
      <c r="E152384">
        <v>478</v>
      </c>
      <c r="F152384">
        <v>11</v>
      </c>
      <c r="G152384">
        <v>0</v>
      </c>
      <c r="H152384">
        <v>0</v>
      </c>
      <c r="I152384">
        <v>5021</v>
      </c>
      <c r="J152384">
        <v>0</v>
      </c>
      <c r="K152384">
        <v>0</v>
      </c>
    </row>
    <row r="152385" spans="1:11" x14ac:dyDescent="0.3">
      <c r="A152385" s="1" t="s">
        <v>152383</v>
      </c>
      <c r="B152385">
        <v>6935</v>
      </c>
      <c r="C152385">
        <v>2449</v>
      </c>
      <c r="D152385">
        <v>100</v>
      </c>
      <c r="E152385">
        <v>473</v>
      </c>
      <c r="F152385">
        <v>11</v>
      </c>
      <c r="G152385">
        <v>0</v>
      </c>
      <c r="H152385">
        <v>0</v>
      </c>
      <c r="I152385">
        <v>4926</v>
      </c>
      <c r="J152385">
        <v>0</v>
      </c>
      <c r="K152385">
        <v>0</v>
      </c>
    </row>
    <row r="152386" spans="1:11" x14ac:dyDescent="0.3">
      <c r="A152386" s="1" t="s">
        <v>152384</v>
      </c>
      <c r="B152386">
        <v>694</v>
      </c>
      <c r="C152386">
        <v>2451</v>
      </c>
      <c r="D152386">
        <v>100</v>
      </c>
      <c r="E152386">
        <v>473</v>
      </c>
      <c r="F152386">
        <v>11</v>
      </c>
      <c r="G152386">
        <v>0</v>
      </c>
      <c r="H152386">
        <v>0</v>
      </c>
      <c r="I152386">
        <v>4986</v>
      </c>
      <c r="J152386">
        <v>0</v>
      </c>
      <c r="K152386">
        <v>0</v>
      </c>
    </row>
    <row r="152387" spans="1:11" x14ac:dyDescent="0.3">
      <c r="A152387" s="1" t="s">
        <v>152385</v>
      </c>
      <c r="B152387">
        <v>6937</v>
      </c>
      <c r="C152387">
        <v>2448</v>
      </c>
      <c r="D152387">
        <v>100</v>
      </c>
      <c r="E152387">
        <v>473</v>
      </c>
      <c r="F152387">
        <v>11</v>
      </c>
      <c r="G152387">
        <v>0</v>
      </c>
      <c r="H152387">
        <v>0</v>
      </c>
      <c r="I152387">
        <v>49</v>
      </c>
      <c r="J152387">
        <v>0</v>
      </c>
      <c r="K152387">
        <v>0</v>
      </c>
    </row>
    <row r="152388" spans="1:11" x14ac:dyDescent="0.3">
      <c r="A152388" s="1" t="s">
        <v>152386</v>
      </c>
      <c r="B152388">
        <v>6938</v>
      </c>
      <c r="C152388">
        <v>2451</v>
      </c>
      <c r="D152388">
        <v>100</v>
      </c>
      <c r="E152388">
        <v>473</v>
      </c>
      <c r="F152388">
        <v>11</v>
      </c>
      <c r="G152388">
        <v>0</v>
      </c>
      <c r="H152388">
        <v>0</v>
      </c>
      <c r="I152388">
        <v>4904</v>
      </c>
      <c r="J152388">
        <v>0</v>
      </c>
      <c r="K152388">
        <v>0</v>
      </c>
    </row>
    <row r="152389" spans="1:11" x14ac:dyDescent="0.3">
      <c r="A152389" s="1" t="s">
        <v>152387</v>
      </c>
      <c r="B152389">
        <v>694</v>
      </c>
      <c r="C152389">
        <v>2447</v>
      </c>
      <c r="D152389">
        <v>100</v>
      </c>
      <c r="E152389">
        <v>473</v>
      </c>
      <c r="F152389">
        <v>11</v>
      </c>
      <c r="G152389">
        <v>0</v>
      </c>
      <c r="H152389">
        <v>0</v>
      </c>
      <c r="I152389">
        <v>49</v>
      </c>
      <c r="J152389">
        <v>0</v>
      </c>
      <c r="K152389">
        <v>0</v>
      </c>
    </row>
    <row r="152390" spans="1:11" x14ac:dyDescent="0.3">
      <c r="A152390" s="1" t="s">
        <v>152388</v>
      </c>
      <c r="B152390">
        <v>6943</v>
      </c>
      <c r="C152390">
        <v>2449</v>
      </c>
      <c r="D152390">
        <v>100</v>
      </c>
      <c r="E152390">
        <v>478</v>
      </c>
      <c r="F152390">
        <v>11</v>
      </c>
      <c r="G152390">
        <v>0</v>
      </c>
      <c r="H152390">
        <v>0</v>
      </c>
      <c r="I152390">
        <v>4842</v>
      </c>
      <c r="J152390">
        <v>0</v>
      </c>
      <c r="K152390">
        <v>0</v>
      </c>
    </row>
    <row r="152391" spans="1:11" x14ac:dyDescent="0.3">
      <c r="A152391" s="1" t="s">
        <v>152389</v>
      </c>
      <c r="B152391">
        <v>6943</v>
      </c>
      <c r="C152391">
        <v>2448</v>
      </c>
      <c r="D152391">
        <v>100</v>
      </c>
      <c r="E152391">
        <v>478</v>
      </c>
      <c r="F152391">
        <v>11</v>
      </c>
      <c r="G152391">
        <v>0</v>
      </c>
      <c r="H152391">
        <v>0</v>
      </c>
      <c r="I152391">
        <v>503</v>
      </c>
      <c r="J152391">
        <v>0</v>
      </c>
      <c r="K152391">
        <v>0</v>
      </c>
    </row>
    <row r="152392" spans="1:11" x14ac:dyDescent="0.3">
      <c r="A152392" s="1" t="s">
        <v>152390</v>
      </c>
      <c r="B152392">
        <v>6946</v>
      </c>
      <c r="C152392">
        <v>2449</v>
      </c>
      <c r="D152392">
        <v>100</v>
      </c>
      <c r="E152392">
        <v>473</v>
      </c>
      <c r="F152392">
        <v>11</v>
      </c>
      <c r="G152392">
        <v>0</v>
      </c>
      <c r="H152392">
        <v>0</v>
      </c>
      <c r="I152392">
        <v>4846</v>
      </c>
      <c r="J152392">
        <v>0</v>
      </c>
      <c r="K152392">
        <v>0</v>
      </c>
    </row>
    <row r="152393" spans="1:11" x14ac:dyDescent="0.3">
      <c r="A152393" s="1" t="s">
        <v>152391</v>
      </c>
      <c r="B152393">
        <v>6944</v>
      </c>
      <c r="C152393">
        <v>2448</v>
      </c>
      <c r="D152393">
        <v>100</v>
      </c>
      <c r="E152393">
        <v>466</v>
      </c>
      <c r="F152393">
        <v>10</v>
      </c>
      <c r="G152393">
        <v>0</v>
      </c>
      <c r="H152393">
        <v>0</v>
      </c>
      <c r="I152393">
        <v>5068</v>
      </c>
      <c r="J152393">
        <v>0</v>
      </c>
      <c r="K152393">
        <v>0</v>
      </c>
    </row>
    <row r="152394" spans="1:11" x14ac:dyDescent="0.3">
      <c r="A152394" s="1" t="s">
        <v>152392</v>
      </c>
      <c r="B152394">
        <v>6946</v>
      </c>
      <c r="C152394">
        <v>2447</v>
      </c>
      <c r="D152394">
        <v>100</v>
      </c>
      <c r="E152394">
        <v>466</v>
      </c>
      <c r="F152394">
        <v>10</v>
      </c>
      <c r="G152394">
        <v>0</v>
      </c>
      <c r="H152394">
        <v>0</v>
      </c>
      <c r="I152394">
        <v>5025</v>
      </c>
      <c r="J152394">
        <v>0</v>
      </c>
      <c r="K152394">
        <v>0</v>
      </c>
    </row>
    <row r="152395" spans="1:11" x14ac:dyDescent="0.3">
      <c r="A152395" s="1" t="s">
        <v>152393</v>
      </c>
      <c r="B152395">
        <v>6949</v>
      </c>
      <c r="C152395">
        <v>2448</v>
      </c>
      <c r="D152395">
        <v>100</v>
      </c>
      <c r="E152395">
        <v>478</v>
      </c>
      <c r="F152395">
        <v>11</v>
      </c>
      <c r="G152395">
        <v>0</v>
      </c>
      <c r="H152395">
        <v>0</v>
      </c>
      <c r="I152395">
        <v>5005</v>
      </c>
      <c r="J152395">
        <v>0</v>
      </c>
      <c r="K152395">
        <v>0</v>
      </c>
    </row>
    <row r="152396" spans="1:11" x14ac:dyDescent="0.3">
      <c r="A152396" s="1" t="s">
        <v>152394</v>
      </c>
      <c r="B152396">
        <v>6949</v>
      </c>
      <c r="C152396">
        <v>2448</v>
      </c>
      <c r="D152396">
        <v>100</v>
      </c>
      <c r="E152396">
        <v>478</v>
      </c>
      <c r="F152396">
        <v>11</v>
      </c>
      <c r="G152396">
        <v>0</v>
      </c>
      <c r="H152396">
        <v>0</v>
      </c>
      <c r="I152396">
        <v>5168</v>
      </c>
      <c r="J152396">
        <v>0</v>
      </c>
      <c r="K152396">
        <v>0</v>
      </c>
    </row>
    <row r="152397" spans="1:11" x14ac:dyDescent="0.3">
      <c r="A152397" s="1" t="s">
        <v>152395</v>
      </c>
      <c r="B152397">
        <v>6949</v>
      </c>
      <c r="C152397">
        <v>2447</v>
      </c>
      <c r="D152397">
        <v>100</v>
      </c>
      <c r="E152397">
        <v>478</v>
      </c>
      <c r="F152397">
        <v>11</v>
      </c>
      <c r="G152397">
        <v>0</v>
      </c>
      <c r="H152397">
        <v>0</v>
      </c>
      <c r="I152397">
        <v>5049</v>
      </c>
      <c r="J152397">
        <v>0</v>
      </c>
      <c r="K152397">
        <v>0</v>
      </c>
    </row>
    <row r="152398" spans="1:11" x14ac:dyDescent="0.3">
      <c r="A152398" s="1" t="s">
        <v>152396</v>
      </c>
      <c r="B152398">
        <v>6948</v>
      </c>
      <c r="C152398">
        <v>2448</v>
      </c>
      <c r="D152398">
        <v>100</v>
      </c>
      <c r="E152398">
        <v>473</v>
      </c>
      <c r="F152398">
        <v>11</v>
      </c>
      <c r="G152398">
        <v>0</v>
      </c>
      <c r="H152398">
        <v>0</v>
      </c>
      <c r="I152398">
        <v>4956</v>
      </c>
      <c r="J152398">
        <v>0</v>
      </c>
      <c r="K152398">
        <v>0</v>
      </c>
    </row>
    <row r="152399" spans="1:11" x14ac:dyDescent="0.3">
      <c r="A152399" s="1" t="s">
        <v>152397</v>
      </c>
      <c r="B152399">
        <v>6949</v>
      </c>
      <c r="C152399">
        <v>2448</v>
      </c>
      <c r="D152399">
        <v>100</v>
      </c>
      <c r="E152399">
        <v>473</v>
      </c>
      <c r="F152399">
        <v>11</v>
      </c>
      <c r="G152399">
        <v>0</v>
      </c>
      <c r="H152399">
        <v>0</v>
      </c>
      <c r="I152399">
        <v>4875</v>
      </c>
      <c r="J152399">
        <v>0</v>
      </c>
      <c r="K152399">
        <v>0</v>
      </c>
    </row>
    <row r="152400" spans="1:11" x14ac:dyDescent="0.3">
      <c r="A152400" s="1" t="s">
        <v>152398</v>
      </c>
      <c r="B152400">
        <v>6952</v>
      </c>
      <c r="C152400">
        <v>2449</v>
      </c>
      <c r="D152400">
        <v>100</v>
      </c>
      <c r="E152400">
        <v>473</v>
      </c>
      <c r="F152400">
        <v>11</v>
      </c>
      <c r="G152400">
        <v>0</v>
      </c>
      <c r="H152400">
        <v>0</v>
      </c>
      <c r="I152400">
        <v>4993</v>
      </c>
      <c r="J152400">
        <v>0</v>
      </c>
      <c r="K152400">
        <v>0</v>
      </c>
    </row>
    <row r="152401" spans="1:11" x14ac:dyDescent="0.3">
      <c r="A152401" s="1" t="s">
        <v>152399</v>
      </c>
      <c r="B152401">
        <v>6953</v>
      </c>
      <c r="C152401">
        <v>2447</v>
      </c>
      <c r="D152401">
        <v>100</v>
      </c>
      <c r="E152401">
        <v>473</v>
      </c>
      <c r="F152401">
        <v>11</v>
      </c>
      <c r="G152401">
        <v>0</v>
      </c>
      <c r="H152401">
        <v>0</v>
      </c>
      <c r="I152401">
        <v>4833</v>
      </c>
      <c r="J152401">
        <v>0</v>
      </c>
      <c r="K152401">
        <v>0</v>
      </c>
    </row>
    <row r="152402" spans="1:11" x14ac:dyDescent="0.3">
      <c r="A152402" s="1" t="s">
        <v>152400</v>
      </c>
      <c r="B152402">
        <v>6955</v>
      </c>
      <c r="C152402">
        <v>2448</v>
      </c>
      <c r="D152402">
        <v>100</v>
      </c>
      <c r="E152402">
        <v>473</v>
      </c>
      <c r="F152402">
        <v>11</v>
      </c>
      <c r="G152402">
        <v>0</v>
      </c>
      <c r="H152402">
        <v>0</v>
      </c>
      <c r="I152402">
        <v>5031</v>
      </c>
      <c r="J152402">
        <v>0</v>
      </c>
      <c r="K152402">
        <v>0</v>
      </c>
    </row>
    <row r="152403" spans="1:11" x14ac:dyDescent="0.3">
      <c r="A152403" s="1" t="s">
        <v>152401</v>
      </c>
      <c r="B152403">
        <v>6955</v>
      </c>
      <c r="C152403">
        <v>2447</v>
      </c>
      <c r="D152403">
        <v>100</v>
      </c>
      <c r="E152403">
        <v>473</v>
      </c>
      <c r="F152403">
        <v>11</v>
      </c>
      <c r="G152403">
        <v>0</v>
      </c>
      <c r="H152403">
        <v>0</v>
      </c>
      <c r="I152403">
        <v>5052</v>
      </c>
      <c r="J152403">
        <v>0</v>
      </c>
      <c r="K152403">
        <v>0</v>
      </c>
    </row>
    <row r="152404" spans="1:11" x14ac:dyDescent="0.3">
      <c r="A152404" s="1" t="s">
        <v>152402</v>
      </c>
      <c r="B152404">
        <v>6956</v>
      </c>
      <c r="C152404">
        <v>2448</v>
      </c>
      <c r="D152404">
        <v>100</v>
      </c>
      <c r="E152404">
        <v>473</v>
      </c>
      <c r="F152404">
        <v>11</v>
      </c>
      <c r="G152404">
        <v>0</v>
      </c>
      <c r="H152404">
        <v>0</v>
      </c>
      <c r="I152404">
        <v>5195</v>
      </c>
      <c r="J152404">
        <v>0</v>
      </c>
      <c r="K152404">
        <v>0</v>
      </c>
    </row>
    <row r="152405" spans="1:11" x14ac:dyDescent="0.3">
      <c r="A152405" s="1" t="s">
        <v>152403</v>
      </c>
      <c r="B152405">
        <v>6957</v>
      </c>
      <c r="C152405">
        <v>2445</v>
      </c>
      <c r="D152405">
        <v>100</v>
      </c>
      <c r="E152405">
        <v>473</v>
      </c>
      <c r="F152405">
        <v>11</v>
      </c>
      <c r="G152405">
        <v>0</v>
      </c>
      <c r="H152405">
        <v>0</v>
      </c>
      <c r="I152405">
        <v>4931</v>
      </c>
      <c r="J152405">
        <v>0</v>
      </c>
      <c r="K152405">
        <v>0</v>
      </c>
    </row>
    <row r="152406" spans="1:11" x14ac:dyDescent="0.3">
      <c r="A152406" s="1" t="s">
        <v>152404</v>
      </c>
      <c r="B152406">
        <v>696</v>
      </c>
      <c r="C152406">
        <v>2448</v>
      </c>
      <c r="D152406">
        <v>100</v>
      </c>
      <c r="E152406">
        <v>473</v>
      </c>
      <c r="F152406">
        <v>11</v>
      </c>
      <c r="G152406">
        <v>0</v>
      </c>
      <c r="H152406">
        <v>0</v>
      </c>
      <c r="I152406">
        <v>5051</v>
      </c>
      <c r="J152406">
        <v>0</v>
      </c>
      <c r="K152406">
        <v>0</v>
      </c>
    </row>
    <row r="152407" spans="1:11" x14ac:dyDescent="0.3">
      <c r="A152407" s="1" t="s">
        <v>152405</v>
      </c>
      <c r="B152407">
        <v>6958</v>
      </c>
      <c r="C152407">
        <v>2447</v>
      </c>
      <c r="D152407">
        <v>100</v>
      </c>
      <c r="E152407">
        <v>473</v>
      </c>
      <c r="F152407">
        <v>11</v>
      </c>
      <c r="G152407">
        <v>0</v>
      </c>
      <c r="H152407">
        <v>0</v>
      </c>
      <c r="I152407">
        <v>4943</v>
      </c>
      <c r="J152407">
        <v>0</v>
      </c>
      <c r="K152407">
        <v>0</v>
      </c>
    </row>
    <row r="152408" spans="1:11" x14ac:dyDescent="0.3">
      <c r="A152408" s="1" t="s">
        <v>152406</v>
      </c>
      <c r="B152408">
        <v>696</v>
      </c>
      <c r="C152408">
        <v>2447</v>
      </c>
      <c r="D152408">
        <v>100</v>
      </c>
      <c r="E152408">
        <v>473</v>
      </c>
      <c r="F152408">
        <v>11</v>
      </c>
      <c r="G152408">
        <v>0</v>
      </c>
      <c r="H152408">
        <v>0</v>
      </c>
      <c r="I152408">
        <v>5106</v>
      </c>
      <c r="J152408">
        <v>0</v>
      </c>
      <c r="K152408">
        <v>0</v>
      </c>
    </row>
    <row r="152409" spans="1:11" x14ac:dyDescent="0.3">
      <c r="A152409" s="1" t="s">
        <v>152407</v>
      </c>
      <c r="B152409">
        <v>6962</v>
      </c>
      <c r="C152409">
        <v>2445</v>
      </c>
      <c r="D152409">
        <v>100</v>
      </c>
      <c r="E152409">
        <v>473</v>
      </c>
      <c r="F152409">
        <v>11</v>
      </c>
      <c r="G152409">
        <v>0</v>
      </c>
      <c r="H152409">
        <v>0</v>
      </c>
      <c r="I152409">
        <v>5124</v>
      </c>
      <c r="J152409">
        <v>0</v>
      </c>
      <c r="K152409">
        <v>0</v>
      </c>
    </row>
    <row r="152410" spans="1:11" x14ac:dyDescent="0.3">
      <c r="A152410" s="1" t="s">
        <v>152408</v>
      </c>
      <c r="B152410">
        <v>6959</v>
      </c>
      <c r="C152410">
        <v>2445</v>
      </c>
      <c r="D152410">
        <v>100</v>
      </c>
      <c r="E152410">
        <v>473</v>
      </c>
      <c r="F152410">
        <v>11</v>
      </c>
      <c r="G152410">
        <v>0</v>
      </c>
      <c r="H152410">
        <v>0</v>
      </c>
      <c r="I152410">
        <v>5011</v>
      </c>
      <c r="J152410">
        <v>0</v>
      </c>
      <c r="K152410">
        <v>0</v>
      </c>
    </row>
    <row r="152411" spans="1:11" x14ac:dyDescent="0.3">
      <c r="A152411" s="1" t="s">
        <v>152409</v>
      </c>
      <c r="B152411">
        <v>6962</v>
      </c>
      <c r="C152411">
        <v>2447</v>
      </c>
      <c r="D152411">
        <v>100</v>
      </c>
      <c r="E152411">
        <v>473</v>
      </c>
      <c r="F152411">
        <v>11</v>
      </c>
      <c r="G152411">
        <v>0</v>
      </c>
      <c r="H152411">
        <v>0</v>
      </c>
      <c r="I152411">
        <v>4803</v>
      </c>
      <c r="J152411">
        <v>0</v>
      </c>
      <c r="K152411">
        <v>0</v>
      </c>
    </row>
    <row r="152412" spans="1:11" x14ac:dyDescent="0.3">
      <c r="A152412" s="1" t="s">
        <v>152410</v>
      </c>
      <c r="B152412">
        <v>6961</v>
      </c>
      <c r="C152412">
        <v>2445</v>
      </c>
      <c r="D152412">
        <v>100</v>
      </c>
      <c r="E152412">
        <v>473</v>
      </c>
      <c r="F152412">
        <v>11</v>
      </c>
      <c r="G152412">
        <v>0</v>
      </c>
      <c r="H152412">
        <v>0</v>
      </c>
      <c r="I152412">
        <v>5058</v>
      </c>
      <c r="J152412">
        <v>0</v>
      </c>
      <c r="K152412">
        <v>0</v>
      </c>
    </row>
    <row r="152413" spans="1:11" x14ac:dyDescent="0.3">
      <c r="A152413" s="1" t="s">
        <v>152411</v>
      </c>
      <c r="B152413">
        <v>6967</v>
      </c>
      <c r="C152413">
        <v>2447</v>
      </c>
      <c r="D152413">
        <v>100</v>
      </c>
      <c r="E152413">
        <v>473</v>
      </c>
      <c r="F152413">
        <v>11</v>
      </c>
      <c r="G152413">
        <v>0</v>
      </c>
      <c r="H152413">
        <v>0</v>
      </c>
      <c r="I152413">
        <v>5146</v>
      </c>
      <c r="J152413">
        <v>0</v>
      </c>
      <c r="K152413">
        <v>0</v>
      </c>
    </row>
    <row r="152414" spans="1:11" x14ac:dyDescent="0.3">
      <c r="A152414" s="1" t="s">
        <v>152412</v>
      </c>
      <c r="B152414">
        <v>6965</v>
      </c>
      <c r="C152414">
        <v>2445</v>
      </c>
      <c r="D152414">
        <v>100</v>
      </c>
      <c r="E152414">
        <v>473</v>
      </c>
      <c r="F152414">
        <v>11</v>
      </c>
      <c r="G152414">
        <v>0</v>
      </c>
      <c r="H152414">
        <v>0</v>
      </c>
      <c r="I152414">
        <v>5049</v>
      </c>
      <c r="J152414">
        <v>0</v>
      </c>
      <c r="K152414">
        <v>0</v>
      </c>
    </row>
    <row r="152415" spans="1:11" x14ac:dyDescent="0.3">
      <c r="A152415" s="1" t="s">
        <v>152413</v>
      </c>
      <c r="B152415">
        <v>6967</v>
      </c>
      <c r="C152415">
        <v>2447</v>
      </c>
      <c r="D152415">
        <v>100</v>
      </c>
      <c r="E152415">
        <v>473</v>
      </c>
      <c r="F152415">
        <v>11</v>
      </c>
      <c r="G152415">
        <v>0</v>
      </c>
      <c r="H152415">
        <v>0</v>
      </c>
      <c r="I152415">
        <v>5042</v>
      </c>
      <c r="J152415">
        <v>0</v>
      </c>
      <c r="K152415">
        <v>0</v>
      </c>
    </row>
    <row r="152416" spans="1:11" x14ac:dyDescent="0.3">
      <c r="A152416" s="1" t="s">
        <v>152414</v>
      </c>
      <c r="B152416">
        <v>697</v>
      </c>
      <c r="C152416">
        <v>2447</v>
      </c>
      <c r="D152416">
        <v>100</v>
      </c>
      <c r="E152416">
        <v>466</v>
      </c>
      <c r="F152416">
        <v>10</v>
      </c>
      <c r="G152416">
        <v>0</v>
      </c>
      <c r="H152416">
        <v>0</v>
      </c>
      <c r="I152416">
        <v>4697</v>
      </c>
      <c r="J152416">
        <v>0</v>
      </c>
      <c r="K152416">
        <v>0</v>
      </c>
    </row>
    <row r="152417" spans="1:11" x14ac:dyDescent="0.3">
      <c r="A152417" s="1" t="s">
        <v>152415</v>
      </c>
      <c r="B152417">
        <v>6966</v>
      </c>
      <c r="C152417">
        <v>2444</v>
      </c>
      <c r="D152417">
        <v>100</v>
      </c>
      <c r="E152417">
        <v>466</v>
      </c>
      <c r="F152417">
        <v>10</v>
      </c>
      <c r="G152417">
        <v>0</v>
      </c>
      <c r="H152417">
        <v>0</v>
      </c>
      <c r="I152417">
        <v>5045</v>
      </c>
      <c r="J152417">
        <v>0</v>
      </c>
      <c r="K152417">
        <v>0</v>
      </c>
    </row>
    <row r="152418" spans="1:11" x14ac:dyDescent="0.3">
      <c r="A152418" s="1" t="s">
        <v>152416</v>
      </c>
      <c r="B152418">
        <v>697</v>
      </c>
      <c r="C152418">
        <v>2445</v>
      </c>
      <c r="D152418">
        <v>100</v>
      </c>
      <c r="E152418">
        <v>473</v>
      </c>
      <c r="F152418">
        <v>11</v>
      </c>
      <c r="G152418">
        <v>0</v>
      </c>
      <c r="H152418">
        <v>0</v>
      </c>
      <c r="I152418">
        <v>4883</v>
      </c>
      <c r="J152418">
        <v>0</v>
      </c>
      <c r="K152418">
        <v>0</v>
      </c>
    </row>
    <row r="152419" spans="1:11" x14ac:dyDescent="0.3">
      <c r="A152419" s="1" t="s">
        <v>152417</v>
      </c>
      <c r="B152419">
        <v>6971</v>
      </c>
      <c r="C152419">
        <v>2447</v>
      </c>
      <c r="D152419">
        <v>100</v>
      </c>
      <c r="E152419">
        <v>473</v>
      </c>
      <c r="F152419">
        <v>11</v>
      </c>
      <c r="G152419">
        <v>0</v>
      </c>
      <c r="H152419">
        <v>0</v>
      </c>
      <c r="I152419">
        <v>5005</v>
      </c>
      <c r="J152419">
        <v>0</v>
      </c>
      <c r="K152419">
        <v>0</v>
      </c>
    </row>
    <row r="152420" spans="1:11" x14ac:dyDescent="0.3">
      <c r="A152420" s="1" t="s">
        <v>152418</v>
      </c>
      <c r="B152420">
        <v>697</v>
      </c>
      <c r="C152420">
        <v>2445</v>
      </c>
      <c r="D152420">
        <v>100</v>
      </c>
      <c r="E152420">
        <v>466</v>
      </c>
      <c r="F152420">
        <v>10</v>
      </c>
      <c r="G152420">
        <v>0</v>
      </c>
      <c r="H152420">
        <v>0</v>
      </c>
      <c r="I152420">
        <v>496</v>
      </c>
      <c r="J152420">
        <v>0</v>
      </c>
      <c r="K152420">
        <v>0</v>
      </c>
    </row>
    <row r="152421" spans="1:11" x14ac:dyDescent="0.3">
      <c r="A152421" s="1" t="s">
        <v>152419</v>
      </c>
      <c r="B152421">
        <v>6971</v>
      </c>
      <c r="C152421">
        <v>2444</v>
      </c>
      <c r="D152421">
        <v>100</v>
      </c>
      <c r="E152421">
        <v>473</v>
      </c>
      <c r="F152421">
        <v>11</v>
      </c>
      <c r="G152421">
        <v>0</v>
      </c>
      <c r="H152421">
        <v>0</v>
      </c>
      <c r="I152421">
        <v>4987</v>
      </c>
      <c r="J152421">
        <v>0</v>
      </c>
      <c r="K152421">
        <v>0</v>
      </c>
    </row>
    <row r="152422" spans="1:11" x14ac:dyDescent="0.3">
      <c r="A152422" s="1" t="s">
        <v>152420</v>
      </c>
      <c r="B152422">
        <v>6972</v>
      </c>
      <c r="C152422">
        <v>2444</v>
      </c>
      <c r="D152422">
        <v>100</v>
      </c>
      <c r="E152422">
        <v>473</v>
      </c>
      <c r="F152422">
        <v>11</v>
      </c>
      <c r="G152422">
        <v>0</v>
      </c>
      <c r="H152422">
        <v>0</v>
      </c>
      <c r="I152422">
        <v>5226</v>
      </c>
      <c r="J152422">
        <v>0</v>
      </c>
      <c r="K152422">
        <v>0</v>
      </c>
    </row>
    <row r="152423" spans="1:11" x14ac:dyDescent="0.3">
      <c r="A152423" s="1" t="s">
        <v>152421</v>
      </c>
      <c r="B152423">
        <v>6971</v>
      </c>
      <c r="C152423">
        <v>2445</v>
      </c>
      <c r="D152423">
        <v>100</v>
      </c>
      <c r="E152423">
        <v>466</v>
      </c>
      <c r="F152423">
        <v>10</v>
      </c>
      <c r="G152423">
        <v>0</v>
      </c>
      <c r="H152423">
        <v>0</v>
      </c>
      <c r="I152423">
        <v>5014</v>
      </c>
      <c r="J152423">
        <v>0</v>
      </c>
      <c r="K152423">
        <v>0</v>
      </c>
    </row>
    <row r="152424" spans="1:11" x14ac:dyDescent="0.3">
      <c r="A152424" s="1" t="s">
        <v>152422</v>
      </c>
      <c r="B152424">
        <v>6974</v>
      </c>
      <c r="C152424">
        <v>2444</v>
      </c>
      <c r="D152424">
        <v>100</v>
      </c>
      <c r="E152424">
        <v>473</v>
      </c>
      <c r="F152424">
        <v>11</v>
      </c>
      <c r="G152424">
        <v>0</v>
      </c>
      <c r="H152424">
        <v>0</v>
      </c>
      <c r="I152424">
        <v>5029</v>
      </c>
      <c r="J152424">
        <v>0</v>
      </c>
      <c r="K152424">
        <v>0</v>
      </c>
    </row>
    <row r="152425" spans="1:11" x14ac:dyDescent="0.3">
      <c r="A152425" s="1" t="s">
        <v>152423</v>
      </c>
      <c r="B152425">
        <v>6976</v>
      </c>
      <c r="C152425">
        <v>2442</v>
      </c>
      <c r="D152425">
        <v>100</v>
      </c>
      <c r="E152425">
        <v>473</v>
      </c>
      <c r="F152425">
        <v>11</v>
      </c>
      <c r="G152425">
        <v>0</v>
      </c>
      <c r="H152425">
        <v>0</v>
      </c>
      <c r="I152425">
        <v>5122</v>
      </c>
      <c r="J152425">
        <v>0</v>
      </c>
      <c r="K152425">
        <v>0</v>
      </c>
    </row>
    <row r="152426" spans="1:11" x14ac:dyDescent="0.3">
      <c r="A152426" s="1" t="s">
        <v>152424</v>
      </c>
      <c r="B152426">
        <v>6974</v>
      </c>
      <c r="C152426">
        <v>2445</v>
      </c>
      <c r="D152426">
        <v>100</v>
      </c>
      <c r="E152426">
        <v>463</v>
      </c>
      <c r="F152426">
        <v>9</v>
      </c>
      <c r="G152426">
        <v>0</v>
      </c>
      <c r="H152426">
        <v>0</v>
      </c>
      <c r="I152426">
        <v>4917</v>
      </c>
      <c r="J152426">
        <v>0</v>
      </c>
      <c r="K152426">
        <v>0</v>
      </c>
    </row>
    <row r="152427" spans="1:11" x14ac:dyDescent="0.3">
      <c r="A152427" s="1" t="s">
        <v>152425</v>
      </c>
      <c r="B152427">
        <v>6978</v>
      </c>
      <c r="C152427">
        <v>2445</v>
      </c>
      <c r="D152427">
        <v>100</v>
      </c>
      <c r="E152427">
        <v>473</v>
      </c>
      <c r="F152427">
        <v>11</v>
      </c>
      <c r="G152427">
        <v>0</v>
      </c>
      <c r="H152427">
        <v>0</v>
      </c>
      <c r="I152427">
        <v>475</v>
      </c>
      <c r="J152427">
        <v>0</v>
      </c>
      <c r="K152427">
        <v>0</v>
      </c>
    </row>
    <row r="152428" spans="1:11" x14ac:dyDescent="0.3">
      <c r="A152428" s="1" t="s">
        <v>152426</v>
      </c>
      <c r="B152428">
        <v>698</v>
      </c>
      <c r="C152428">
        <v>2447</v>
      </c>
      <c r="D152428">
        <v>100</v>
      </c>
      <c r="E152428">
        <v>466</v>
      </c>
      <c r="F152428">
        <v>10</v>
      </c>
      <c r="G152428">
        <v>0</v>
      </c>
      <c r="H152428">
        <v>0</v>
      </c>
      <c r="I152428">
        <v>475</v>
      </c>
      <c r="J152428">
        <v>0</v>
      </c>
      <c r="K152428">
        <v>0</v>
      </c>
    </row>
    <row r="152429" spans="1:11" x14ac:dyDescent="0.3">
      <c r="A152429" s="1" t="s">
        <v>152427</v>
      </c>
      <c r="B152429">
        <v>698</v>
      </c>
      <c r="C152429">
        <v>2442</v>
      </c>
      <c r="D152429">
        <v>100</v>
      </c>
      <c r="E152429">
        <v>466</v>
      </c>
      <c r="F152429">
        <v>10</v>
      </c>
      <c r="G152429">
        <v>0</v>
      </c>
      <c r="H152429">
        <v>0</v>
      </c>
      <c r="I152429">
        <v>4966</v>
      </c>
      <c r="J152429">
        <v>0</v>
      </c>
      <c r="K152429">
        <v>0</v>
      </c>
    </row>
    <row r="152430" spans="1:11" x14ac:dyDescent="0.3">
      <c r="A152430" s="1" t="s">
        <v>152428</v>
      </c>
      <c r="B152430">
        <v>698</v>
      </c>
      <c r="C152430">
        <v>2442</v>
      </c>
      <c r="D152430">
        <v>100</v>
      </c>
      <c r="E152430">
        <v>463</v>
      </c>
      <c r="F152430">
        <v>9</v>
      </c>
      <c r="G152430">
        <v>0</v>
      </c>
      <c r="H152430">
        <v>0</v>
      </c>
      <c r="I152430">
        <v>5143</v>
      </c>
      <c r="J152430">
        <v>0</v>
      </c>
      <c r="K152430">
        <v>0</v>
      </c>
    </row>
    <row r="152431" spans="1:11" x14ac:dyDescent="0.3">
      <c r="A152431" s="1" t="s">
        <v>152429</v>
      </c>
      <c r="B152431">
        <v>6982</v>
      </c>
      <c r="C152431">
        <v>2442</v>
      </c>
      <c r="D152431">
        <v>100</v>
      </c>
      <c r="E152431">
        <v>466</v>
      </c>
      <c r="F152431">
        <v>10</v>
      </c>
      <c r="G152431">
        <v>0</v>
      </c>
      <c r="H152431">
        <v>0</v>
      </c>
      <c r="I152431">
        <v>5008</v>
      </c>
      <c r="J152431">
        <v>0</v>
      </c>
      <c r="K152431">
        <v>0</v>
      </c>
    </row>
    <row r="152432" spans="1:11" x14ac:dyDescent="0.3">
      <c r="A152432" s="1" t="s">
        <v>152430</v>
      </c>
      <c r="B152432">
        <v>6982</v>
      </c>
      <c r="C152432">
        <v>2442</v>
      </c>
      <c r="D152432">
        <v>100</v>
      </c>
      <c r="E152432">
        <v>463</v>
      </c>
      <c r="F152432">
        <v>9</v>
      </c>
      <c r="G152432">
        <v>0</v>
      </c>
      <c r="H152432">
        <v>0</v>
      </c>
      <c r="I152432">
        <v>504</v>
      </c>
      <c r="J152432">
        <v>0</v>
      </c>
      <c r="K152432">
        <v>0</v>
      </c>
    </row>
    <row r="152433" spans="1:11" x14ac:dyDescent="0.3">
      <c r="A152433" s="1" t="s">
        <v>152431</v>
      </c>
      <c r="B152433">
        <v>6982</v>
      </c>
      <c r="C152433">
        <v>2444</v>
      </c>
      <c r="D152433">
        <v>100</v>
      </c>
      <c r="E152433">
        <v>466</v>
      </c>
      <c r="F152433">
        <v>10</v>
      </c>
      <c r="G152433">
        <v>0</v>
      </c>
      <c r="H152433">
        <v>0</v>
      </c>
      <c r="I152433">
        <v>4916</v>
      </c>
      <c r="J152433">
        <v>0</v>
      </c>
      <c r="K152433">
        <v>0</v>
      </c>
    </row>
    <row r="152434" spans="1:11" x14ac:dyDescent="0.3">
      <c r="A152434" s="1" t="s">
        <v>152432</v>
      </c>
      <c r="B152434">
        <v>6984</v>
      </c>
      <c r="C152434">
        <v>2442</v>
      </c>
      <c r="D152434">
        <v>100</v>
      </c>
      <c r="E152434">
        <v>463</v>
      </c>
      <c r="F152434">
        <v>9</v>
      </c>
      <c r="G152434">
        <v>0</v>
      </c>
      <c r="H152434">
        <v>0</v>
      </c>
      <c r="I152434">
        <v>4931</v>
      </c>
      <c r="J152434">
        <v>0</v>
      </c>
      <c r="K152434">
        <v>0</v>
      </c>
    </row>
    <row r="152435" spans="1:11" x14ac:dyDescent="0.3">
      <c r="A152435" s="1" t="s">
        <v>152433</v>
      </c>
      <c r="B152435">
        <v>6986</v>
      </c>
      <c r="C152435">
        <v>2442</v>
      </c>
      <c r="D152435">
        <v>100</v>
      </c>
      <c r="E152435">
        <v>463</v>
      </c>
      <c r="F152435">
        <v>9</v>
      </c>
      <c r="G152435">
        <v>0</v>
      </c>
      <c r="H152435">
        <v>0</v>
      </c>
      <c r="I152435">
        <v>4907</v>
      </c>
      <c r="J152435">
        <v>0</v>
      </c>
      <c r="K152435">
        <v>0</v>
      </c>
    </row>
    <row r="152436" spans="1:11" x14ac:dyDescent="0.3">
      <c r="A152436" s="1" t="s">
        <v>152434</v>
      </c>
      <c r="B152436">
        <v>6985</v>
      </c>
      <c r="C152436">
        <v>2441</v>
      </c>
      <c r="D152436">
        <v>100</v>
      </c>
      <c r="E152436">
        <v>463</v>
      </c>
      <c r="F152436">
        <v>9</v>
      </c>
      <c r="G152436">
        <v>0</v>
      </c>
      <c r="H152436">
        <v>0</v>
      </c>
      <c r="I152436">
        <v>4886</v>
      </c>
      <c r="J152436">
        <v>0</v>
      </c>
      <c r="K152436">
        <v>0</v>
      </c>
    </row>
    <row r="152437" spans="1:11" x14ac:dyDescent="0.3">
      <c r="A152437" s="1" t="s">
        <v>152435</v>
      </c>
      <c r="B152437">
        <v>6986</v>
      </c>
      <c r="C152437">
        <v>2442</v>
      </c>
      <c r="D152437">
        <v>100</v>
      </c>
      <c r="E152437">
        <v>463</v>
      </c>
      <c r="F152437">
        <v>9</v>
      </c>
      <c r="G152437">
        <v>0</v>
      </c>
      <c r="H152437">
        <v>0</v>
      </c>
      <c r="I152437">
        <v>5061</v>
      </c>
      <c r="J152437">
        <v>0</v>
      </c>
      <c r="K152437">
        <v>0</v>
      </c>
    </row>
    <row r="152438" spans="1:11" x14ac:dyDescent="0.3">
      <c r="A152438" s="1" t="s">
        <v>152436</v>
      </c>
      <c r="B152438">
        <v>6988</v>
      </c>
      <c r="C152438">
        <v>2442</v>
      </c>
      <c r="D152438">
        <v>100</v>
      </c>
      <c r="E152438">
        <v>466</v>
      </c>
      <c r="F152438">
        <v>10</v>
      </c>
      <c r="G152438">
        <v>0</v>
      </c>
      <c r="H152438">
        <v>0</v>
      </c>
      <c r="I152438">
        <v>5175</v>
      </c>
      <c r="J152438">
        <v>0</v>
      </c>
      <c r="K152438">
        <v>0</v>
      </c>
    </row>
    <row r="152439" spans="1:11" x14ac:dyDescent="0.3">
      <c r="A152439" s="1" t="s">
        <v>152437</v>
      </c>
      <c r="B152439">
        <v>6986</v>
      </c>
      <c r="C152439">
        <v>2441</v>
      </c>
      <c r="D152439">
        <v>100</v>
      </c>
      <c r="E152439">
        <v>463</v>
      </c>
      <c r="F152439">
        <v>9</v>
      </c>
      <c r="G152439">
        <v>0</v>
      </c>
      <c r="H152439">
        <v>0</v>
      </c>
      <c r="I152439">
        <v>5245</v>
      </c>
      <c r="J152439">
        <v>0</v>
      </c>
      <c r="K152439">
        <v>0</v>
      </c>
    </row>
    <row r="152440" spans="1:11" x14ac:dyDescent="0.3">
      <c r="A152440" s="1" t="s">
        <v>152438</v>
      </c>
      <c r="B152440">
        <v>6987</v>
      </c>
      <c r="C152440">
        <v>2442</v>
      </c>
      <c r="D152440">
        <v>100</v>
      </c>
      <c r="E152440">
        <v>466</v>
      </c>
      <c r="F152440">
        <v>10</v>
      </c>
      <c r="G152440">
        <v>0</v>
      </c>
      <c r="H152440">
        <v>0</v>
      </c>
      <c r="I152440">
        <v>5058</v>
      </c>
      <c r="J152440">
        <v>0</v>
      </c>
      <c r="K152440">
        <v>0</v>
      </c>
    </row>
    <row r="152441" spans="1:11" x14ac:dyDescent="0.3">
      <c r="A152441" s="1" t="s">
        <v>152439</v>
      </c>
      <c r="B152441">
        <v>6992</v>
      </c>
      <c r="C152441">
        <v>2442</v>
      </c>
      <c r="D152441">
        <v>100</v>
      </c>
      <c r="E152441">
        <v>463</v>
      </c>
      <c r="F152441">
        <v>9</v>
      </c>
      <c r="G152441">
        <v>0</v>
      </c>
      <c r="H152441">
        <v>0</v>
      </c>
      <c r="I152441">
        <v>4988</v>
      </c>
      <c r="J152441">
        <v>0</v>
      </c>
      <c r="K152441">
        <v>0</v>
      </c>
    </row>
    <row r="152442" spans="1:11" x14ac:dyDescent="0.3">
      <c r="A152442" s="1" t="s">
        <v>152440</v>
      </c>
      <c r="B152442">
        <v>6987</v>
      </c>
      <c r="C152442">
        <v>2445</v>
      </c>
      <c r="D152442">
        <v>100</v>
      </c>
      <c r="E152442">
        <v>463</v>
      </c>
      <c r="F152442">
        <v>9</v>
      </c>
      <c r="G152442">
        <v>0</v>
      </c>
      <c r="H152442">
        <v>0</v>
      </c>
      <c r="I152442">
        <v>5183</v>
      </c>
      <c r="J152442">
        <v>0</v>
      </c>
      <c r="K152442">
        <v>0</v>
      </c>
    </row>
    <row r="152443" spans="1:11" x14ac:dyDescent="0.3">
      <c r="A152443" s="1" t="s">
        <v>152441</v>
      </c>
      <c r="B152443">
        <v>6995</v>
      </c>
      <c r="C152443">
        <v>2439</v>
      </c>
      <c r="D152443">
        <v>100</v>
      </c>
      <c r="E152443">
        <v>463</v>
      </c>
      <c r="F152443">
        <v>9</v>
      </c>
      <c r="G152443">
        <v>0</v>
      </c>
      <c r="H152443">
        <v>0</v>
      </c>
      <c r="I152443">
        <v>5023</v>
      </c>
      <c r="J152443">
        <v>0</v>
      </c>
      <c r="K152443">
        <v>0</v>
      </c>
    </row>
    <row r="152444" spans="1:11" x14ac:dyDescent="0.3">
      <c r="A152444" s="1" t="s">
        <v>152442</v>
      </c>
      <c r="B152444">
        <v>6994</v>
      </c>
      <c r="C152444">
        <v>2441</v>
      </c>
      <c r="D152444">
        <v>100</v>
      </c>
      <c r="E152444">
        <v>463</v>
      </c>
      <c r="F152444">
        <v>9</v>
      </c>
      <c r="G152444">
        <v>0</v>
      </c>
      <c r="H152444">
        <v>0</v>
      </c>
      <c r="I152444">
        <v>5173</v>
      </c>
      <c r="J152444">
        <v>0</v>
      </c>
      <c r="K152444">
        <v>0</v>
      </c>
    </row>
    <row r="152445" spans="1:11" x14ac:dyDescent="0.3">
      <c r="A152445" s="1" t="s">
        <v>152443</v>
      </c>
      <c r="B152445">
        <v>6993</v>
      </c>
      <c r="C152445">
        <v>2441</v>
      </c>
      <c r="D152445">
        <v>100</v>
      </c>
      <c r="E152445">
        <v>463</v>
      </c>
      <c r="F152445">
        <v>9</v>
      </c>
      <c r="G152445">
        <v>0</v>
      </c>
      <c r="H152445">
        <v>0</v>
      </c>
      <c r="I152445">
        <v>5037</v>
      </c>
      <c r="J152445">
        <v>0</v>
      </c>
      <c r="K152445">
        <v>0</v>
      </c>
    </row>
    <row r="152446" spans="1:11" x14ac:dyDescent="0.3">
      <c r="A152446" s="1" t="s">
        <v>152444</v>
      </c>
      <c r="B152446">
        <v>6995</v>
      </c>
      <c r="C152446">
        <v>2442</v>
      </c>
      <c r="D152446">
        <v>100</v>
      </c>
      <c r="E152446">
        <v>463</v>
      </c>
      <c r="F152446">
        <v>9</v>
      </c>
      <c r="G152446">
        <v>0</v>
      </c>
      <c r="H152446">
        <v>0</v>
      </c>
      <c r="I152446">
        <v>5095</v>
      </c>
      <c r="J152446">
        <v>0</v>
      </c>
      <c r="K152446">
        <v>0</v>
      </c>
    </row>
    <row r="152447" spans="1:11" x14ac:dyDescent="0.3">
      <c r="A152447" s="1" t="s">
        <v>152445</v>
      </c>
      <c r="B152447">
        <v>6998</v>
      </c>
      <c r="C152447">
        <v>2441</v>
      </c>
      <c r="D152447">
        <v>100</v>
      </c>
      <c r="E152447">
        <v>463</v>
      </c>
      <c r="F152447">
        <v>9</v>
      </c>
      <c r="G152447">
        <v>0</v>
      </c>
      <c r="H152447">
        <v>0</v>
      </c>
      <c r="I152447">
        <v>5098</v>
      </c>
      <c r="J152447">
        <v>0</v>
      </c>
      <c r="K152447">
        <v>0</v>
      </c>
    </row>
    <row r="152448" spans="1:11" x14ac:dyDescent="0.3">
      <c r="A152448" s="1" t="s">
        <v>152446</v>
      </c>
      <c r="B152448">
        <v>6996</v>
      </c>
      <c r="C152448">
        <v>2439</v>
      </c>
      <c r="D152448">
        <v>100</v>
      </c>
      <c r="E152448">
        <v>463</v>
      </c>
      <c r="F152448">
        <v>9</v>
      </c>
      <c r="G152448">
        <v>0</v>
      </c>
      <c r="H152448">
        <v>0</v>
      </c>
      <c r="I152448">
        <v>488</v>
      </c>
      <c r="J152448">
        <v>0</v>
      </c>
      <c r="K152448">
        <v>0</v>
      </c>
    </row>
    <row r="152449" spans="1:11" x14ac:dyDescent="0.3">
      <c r="A152449" s="1" t="s">
        <v>152447</v>
      </c>
      <c r="B152449">
        <v>6998</v>
      </c>
      <c r="C152449">
        <v>2439</v>
      </c>
      <c r="D152449">
        <v>100</v>
      </c>
      <c r="E152449">
        <v>463</v>
      </c>
      <c r="F152449">
        <v>9</v>
      </c>
      <c r="G152449">
        <v>0</v>
      </c>
      <c r="H152449">
        <v>0</v>
      </c>
      <c r="I152449">
        <v>5208</v>
      </c>
      <c r="J152449">
        <v>0</v>
      </c>
      <c r="K152449">
        <v>0</v>
      </c>
    </row>
    <row r="152450" spans="1:11" x14ac:dyDescent="0.3">
      <c r="A152450" s="1" t="s">
        <v>152448</v>
      </c>
      <c r="B152450">
        <v>6993</v>
      </c>
      <c r="C152450">
        <v>2441</v>
      </c>
      <c r="D152450">
        <v>100</v>
      </c>
      <c r="E152450">
        <v>463</v>
      </c>
      <c r="F152450">
        <v>9</v>
      </c>
      <c r="G152450">
        <v>0</v>
      </c>
      <c r="H152450">
        <v>0</v>
      </c>
      <c r="I152450">
        <v>5008</v>
      </c>
      <c r="J152450">
        <v>0</v>
      </c>
      <c r="K152450">
        <v>0</v>
      </c>
    </row>
    <row r="152451" spans="1:11" x14ac:dyDescent="0.3">
      <c r="A152451" s="1" t="s">
        <v>152449</v>
      </c>
      <c r="B152451">
        <v>7003</v>
      </c>
      <c r="C152451">
        <v>2441</v>
      </c>
      <c r="D152451">
        <v>100</v>
      </c>
      <c r="E152451">
        <v>463</v>
      </c>
      <c r="F152451">
        <v>9</v>
      </c>
      <c r="G152451">
        <v>0</v>
      </c>
      <c r="H152451">
        <v>0</v>
      </c>
      <c r="I152451">
        <v>4804</v>
      </c>
      <c r="J152451">
        <v>0</v>
      </c>
      <c r="K152451">
        <v>0</v>
      </c>
    </row>
    <row r="152452" spans="1:11" x14ac:dyDescent="0.3">
      <c r="A152452" s="1" t="s">
        <v>152450</v>
      </c>
      <c r="B152452">
        <v>70</v>
      </c>
      <c r="C152452">
        <v>2438</v>
      </c>
      <c r="D152452">
        <v>100</v>
      </c>
      <c r="E152452">
        <v>463</v>
      </c>
      <c r="F152452">
        <v>9</v>
      </c>
      <c r="G152452">
        <v>0</v>
      </c>
      <c r="H152452">
        <v>0</v>
      </c>
      <c r="I152452">
        <v>507</v>
      </c>
      <c r="J152452">
        <v>0</v>
      </c>
      <c r="K152452">
        <v>0</v>
      </c>
    </row>
    <row r="152453" spans="1:11" x14ac:dyDescent="0.3">
      <c r="A152453" s="1" t="s">
        <v>152451</v>
      </c>
      <c r="B152453">
        <v>7004</v>
      </c>
      <c r="C152453">
        <v>2439</v>
      </c>
      <c r="D152453">
        <v>100</v>
      </c>
      <c r="E152453">
        <v>463</v>
      </c>
      <c r="F152453">
        <v>9</v>
      </c>
      <c r="G152453">
        <v>0</v>
      </c>
      <c r="H152453">
        <v>0</v>
      </c>
      <c r="I152453">
        <v>4837</v>
      </c>
      <c r="J152453">
        <v>0</v>
      </c>
      <c r="K152453">
        <v>0</v>
      </c>
    </row>
    <row r="152454" spans="1:11" x14ac:dyDescent="0.3">
      <c r="A152454" s="1" t="s">
        <v>152452</v>
      </c>
      <c r="B152454">
        <v>7002</v>
      </c>
      <c r="C152454">
        <v>2438</v>
      </c>
      <c r="D152454">
        <v>100</v>
      </c>
      <c r="E152454">
        <v>463</v>
      </c>
      <c r="F152454">
        <v>9</v>
      </c>
      <c r="G152454">
        <v>0</v>
      </c>
      <c r="H152454">
        <v>0</v>
      </c>
      <c r="I152454">
        <v>5083</v>
      </c>
      <c r="J152454">
        <v>0</v>
      </c>
      <c r="K152454">
        <v>0</v>
      </c>
    </row>
    <row r="152455" spans="1:11" x14ac:dyDescent="0.3">
      <c r="A152455" s="1" t="s">
        <v>152453</v>
      </c>
      <c r="B152455">
        <v>7003</v>
      </c>
      <c r="C152455">
        <v>2439</v>
      </c>
      <c r="D152455">
        <v>100</v>
      </c>
      <c r="E152455">
        <v>463</v>
      </c>
      <c r="F152455">
        <v>9</v>
      </c>
      <c r="G152455">
        <v>0</v>
      </c>
      <c r="H152455">
        <v>0</v>
      </c>
      <c r="I152455">
        <v>5053</v>
      </c>
      <c r="J152455">
        <v>0</v>
      </c>
      <c r="K152455">
        <v>0</v>
      </c>
    </row>
    <row r="152456" spans="1:11" x14ac:dyDescent="0.3">
      <c r="A152456" s="1" t="s">
        <v>152454</v>
      </c>
      <c r="B152456">
        <v>7006</v>
      </c>
      <c r="C152456">
        <v>2439</v>
      </c>
      <c r="D152456">
        <v>100</v>
      </c>
      <c r="E152456">
        <v>463</v>
      </c>
      <c r="F152456">
        <v>9</v>
      </c>
      <c r="G152456">
        <v>0</v>
      </c>
      <c r="H152456">
        <v>0</v>
      </c>
      <c r="I152456">
        <v>5047</v>
      </c>
      <c r="J152456">
        <v>0</v>
      </c>
      <c r="K152456">
        <v>0</v>
      </c>
    </row>
    <row r="152457" spans="1:11" x14ac:dyDescent="0.3">
      <c r="A152457" s="1" t="s">
        <v>152455</v>
      </c>
      <c r="B152457">
        <v>7005</v>
      </c>
      <c r="C152457">
        <v>2437</v>
      </c>
      <c r="D152457">
        <v>100</v>
      </c>
      <c r="E152457">
        <v>463</v>
      </c>
      <c r="F152457">
        <v>9</v>
      </c>
      <c r="G152457">
        <v>0</v>
      </c>
      <c r="H152457">
        <v>0</v>
      </c>
      <c r="I152457">
        <v>4817</v>
      </c>
      <c r="J152457">
        <v>0</v>
      </c>
      <c r="K152457">
        <v>0</v>
      </c>
    </row>
    <row r="152458" spans="1:11" x14ac:dyDescent="0.3">
      <c r="A152458" s="1" t="s">
        <v>152456</v>
      </c>
      <c r="B152458">
        <v>701</v>
      </c>
      <c r="C152458">
        <v>2438</v>
      </c>
      <c r="D152458">
        <v>100</v>
      </c>
      <c r="E152458">
        <v>463</v>
      </c>
      <c r="F152458">
        <v>9</v>
      </c>
      <c r="G152458">
        <v>0</v>
      </c>
      <c r="H152458">
        <v>0</v>
      </c>
      <c r="I152458">
        <v>5012</v>
      </c>
      <c r="J152458">
        <v>0</v>
      </c>
      <c r="K152458">
        <v>0</v>
      </c>
    </row>
    <row r="152459" spans="1:11" x14ac:dyDescent="0.3">
      <c r="A152459" s="1" t="s">
        <v>152457</v>
      </c>
      <c r="B152459">
        <v>7011</v>
      </c>
      <c r="C152459">
        <v>2437</v>
      </c>
      <c r="D152459">
        <v>100</v>
      </c>
      <c r="E152459">
        <v>463</v>
      </c>
      <c r="F152459">
        <v>9</v>
      </c>
      <c r="G152459">
        <v>0</v>
      </c>
      <c r="H152459">
        <v>0</v>
      </c>
      <c r="I152459">
        <v>508</v>
      </c>
      <c r="J152459">
        <v>0</v>
      </c>
      <c r="K152459">
        <v>0</v>
      </c>
    </row>
    <row r="152460" spans="1:11" x14ac:dyDescent="0.3">
      <c r="A152460" s="1" t="s">
        <v>152458</v>
      </c>
      <c r="B152460">
        <v>7014</v>
      </c>
      <c r="C152460">
        <v>2437</v>
      </c>
      <c r="D152460">
        <v>100</v>
      </c>
      <c r="E152460">
        <v>463</v>
      </c>
      <c r="F152460">
        <v>9</v>
      </c>
      <c r="G152460">
        <v>0</v>
      </c>
      <c r="H152460">
        <v>0</v>
      </c>
      <c r="I152460">
        <v>5014</v>
      </c>
      <c r="J152460">
        <v>0</v>
      </c>
      <c r="K152460">
        <v>0</v>
      </c>
    </row>
    <row r="152461" spans="1:11" x14ac:dyDescent="0.3">
      <c r="A152461" s="1" t="s">
        <v>152459</v>
      </c>
      <c r="B152461">
        <v>7012</v>
      </c>
      <c r="C152461">
        <v>2437</v>
      </c>
      <c r="D152461">
        <v>100</v>
      </c>
      <c r="E152461">
        <v>463</v>
      </c>
      <c r="F152461">
        <v>9</v>
      </c>
      <c r="G152461">
        <v>0</v>
      </c>
      <c r="H152461">
        <v>0</v>
      </c>
      <c r="I152461">
        <v>4924</v>
      </c>
      <c r="J152461">
        <v>0</v>
      </c>
      <c r="K152461">
        <v>0</v>
      </c>
    </row>
    <row r="152462" spans="1:11" x14ac:dyDescent="0.3">
      <c r="A152462" s="1" t="s">
        <v>152460</v>
      </c>
      <c r="B152462">
        <v>7008</v>
      </c>
      <c r="C152462">
        <v>2438</v>
      </c>
      <c r="D152462">
        <v>100</v>
      </c>
      <c r="E152462">
        <v>463</v>
      </c>
      <c r="F152462">
        <v>9</v>
      </c>
      <c r="G152462">
        <v>0</v>
      </c>
      <c r="H152462">
        <v>0</v>
      </c>
      <c r="I152462">
        <v>4996</v>
      </c>
      <c r="J152462">
        <v>0</v>
      </c>
      <c r="K152462">
        <v>0</v>
      </c>
    </row>
    <row r="152463" spans="1:11" x14ac:dyDescent="0.3">
      <c r="A152463" s="1" t="s">
        <v>152461</v>
      </c>
      <c r="B152463">
        <v>7013</v>
      </c>
      <c r="C152463">
        <v>2435</v>
      </c>
      <c r="D152463">
        <v>100</v>
      </c>
      <c r="E152463">
        <v>461</v>
      </c>
      <c r="F152463">
        <v>9</v>
      </c>
      <c r="G152463">
        <v>0</v>
      </c>
      <c r="H152463">
        <v>0</v>
      </c>
      <c r="I152463">
        <v>5024</v>
      </c>
      <c r="J152463">
        <v>0</v>
      </c>
      <c r="K152463">
        <v>0</v>
      </c>
    </row>
    <row r="152464" spans="1:11" x14ac:dyDescent="0.3">
      <c r="A152464" s="1" t="s">
        <v>152462</v>
      </c>
      <c r="B152464">
        <v>7015</v>
      </c>
      <c r="C152464">
        <v>2437</v>
      </c>
      <c r="D152464">
        <v>100</v>
      </c>
      <c r="E152464">
        <v>463</v>
      </c>
      <c r="F152464">
        <v>9</v>
      </c>
      <c r="G152464">
        <v>0</v>
      </c>
      <c r="H152464">
        <v>0</v>
      </c>
      <c r="I152464">
        <v>5029</v>
      </c>
      <c r="J152464">
        <v>0</v>
      </c>
      <c r="K152464">
        <v>0</v>
      </c>
    </row>
    <row r="152465" spans="1:11" x14ac:dyDescent="0.3">
      <c r="A152465" s="1" t="s">
        <v>152463</v>
      </c>
      <c r="B152465">
        <v>7018</v>
      </c>
      <c r="C152465">
        <v>2434</v>
      </c>
      <c r="D152465">
        <v>100</v>
      </c>
      <c r="E152465">
        <v>461</v>
      </c>
      <c r="F152465">
        <v>9</v>
      </c>
      <c r="G152465">
        <v>0</v>
      </c>
      <c r="H152465">
        <v>0</v>
      </c>
      <c r="I152465">
        <v>5092</v>
      </c>
      <c r="J152465">
        <v>0</v>
      </c>
      <c r="K152465">
        <v>0</v>
      </c>
    </row>
    <row r="152466" spans="1:11" x14ac:dyDescent="0.3">
      <c r="A152466" s="1" t="s">
        <v>152464</v>
      </c>
      <c r="B152466">
        <v>7017</v>
      </c>
      <c r="C152466">
        <v>2435</v>
      </c>
      <c r="D152466">
        <v>100</v>
      </c>
      <c r="E152466">
        <v>463</v>
      </c>
      <c r="F152466">
        <v>9</v>
      </c>
      <c r="G152466">
        <v>0</v>
      </c>
      <c r="H152466">
        <v>0</v>
      </c>
      <c r="I152466">
        <v>5041</v>
      </c>
      <c r="J152466">
        <v>0</v>
      </c>
      <c r="K152466">
        <v>0</v>
      </c>
    </row>
    <row r="152467" spans="1:11" x14ac:dyDescent="0.3">
      <c r="A152467" s="1" t="s">
        <v>152465</v>
      </c>
      <c r="B152467">
        <v>7018</v>
      </c>
      <c r="C152467">
        <v>2435</v>
      </c>
      <c r="D152467">
        <v>100</v>
      </c>
      <c r="E152467">
        <v>463</v>
      </c>
      <c r="F152467">
        <v>9</v>
      </c>
      <c r="G152467">
        <v>0</v>
      </c>
      <c r="H152467">
        <v>0</v>
      </c>
      <c r="I152467">
        <v>5053</v>
      </c>
      <c r="J152467">
        <v>0</v>
      </c>
      <c r="K152467">
        <v>0</v>
      </c>
    </row>
    <row r="152468" spans="1:11" x14ac:dyDescent="0.3">
      <c r="A152468" s="1" t="s">
        <v>152466</v>
      </c>
      <c r="B152468">
        <v>7018</v>
      </c>
      <c r="C152468">
        <v>2438</v>
      </c>
      <c r="D152468">
        <v>100</v>
      </c>
      <c r="E152468">
        <v>461</v>
      </c>
      <c r="F152468">
        <v>9</v>
      </c>
      <c r="G152468">
        <v>0</v>
      </c>
      <c r="H152468">
        <v>0</v>
      </c>
      <c r="I152468">
        <v>5198</v>
      </c>
      <c r="J152468">
        <v>0</v>
      </c>
      <c r="K152468">
        <v>0</v>
      </c>
    </row>
    <row r="152469" spans="1:11" x14ac:dyDescent="0.3">
      <c r="A152469" s="1" t="s">
        <v>152467</v>
      </c>
      <c r="B152469">
        <v>7021</v>
      </c>
      <c r="C152469">
        <v>2438</v>
      </c>
      <c r="D152469">
        <v>100</v>
      </c>
      <c r="E152469">
        <v>461</v>
      </c>
      <c r="F152469">
        <v>9</v>
      </c>
      <c r="G152469">
        <v>0</v>
      </c>
      <c r="H152469">
        <v>0</v>
      </c>
      <c r="I152469">
        <v>475</v>
      </c>
      <c r="J152469">
        <v>0</v>
      </c>
      <c r="K152469">
        <v>0</v>
      </c>
    </row>
    <row r="152470" spans="1:11" x14ac:dyDescent="0.3">
      <c r="A152470" s="1" t="s">
        <v>152468</v>
      </c>
      <c r="B152470">
        <v>7018</v>
      </c>
      <c r="C152470">
        <v>2435</v>
      </c>
      <c r="D152470">
        <v>100</v>
      </c>
      <c r="E152470">
        <v>461</v>
      </c>
      <c r="F152470">
        <v>9</v>
      </c>
      <c r="G152470">
        <v>0</v>
      </c>
      <c r="H152470">
        <v>0</v>
      </c>
      <c r="I152470">
        <v>4944</v>
      </c>
      <c r="J152470">
        <v>0</v>
      </c>
      <c r="K152470">
        <v>0</v>
      </c>
    </row>
    <row r="152471" spans="1:11" x14ac:dyDescent="0.3">
      <c r="A152471" s="1" t="s">
        <v>152469</v>
      </c>
      <c r="B152471">
        <v>7023</v>
      </c>
      <c r="C152471">
        <v>2437</v>
      </c>
      <c r="D152471">
        <v>100</v>
      </c>
      <c r="E152471">
        <v>461</v>
      </c>
      <c r="F152471">
        <v>9</v>
      </c>
      <c r="G152471">
        <v>0</v>
      </c>
      <c r="H152471">
        <v>0</v>
      </c>
      <c r="I152471">
        <v>514</v>
      </c>
      <c r="J152471">
        <v>0</v>
      </c>
      <c r="K152471">
        <v>0</v>
      </c>
    </row>
    <row r="152472" spans="1:11" x14ac:dyDescent="0.3">
      <c r="A152472" s="1" t="s">
        <v>152470</v>
      </c>
      <c r="B152472">
        <v>7024</v>
      </c>
      <c r="C152472">
        <v>2435</v>
      </c>
      <c r="D152472">
        <v>100</v>
      </c>
      <c r="E152472">
        <v>461</v>
      </c>
      <c r="F152472">
        <v>9</v>
      </c>
      <c r="G152472">
        <v>0</v>
      </c>
      <c r="H152472">
        <v>0</v>
      </c>
      <c r="I152472">
        <v>4957</v>
      </c>
      <c r="J152472">
        <v>0</v>
      </c>
      <c r="K152472">
        <v>0</v>
      </c>
    </row>
    <row r="152473" spans="1:11" x14ac:dyDescent="0.3">
      <c r="A152473" s="1" t="s">
        <v>152471</v>
      </c>
      <c r="B152473">
        <v>7023</v>
      </c>
      <c r="C152473">
        <v>2435</v>
      </c>
      <c r="D152473">
        <v>100</v>
      </c>
      <c r="E152473">
        <v>461</v>
      </c>
      <c r="F152473">
        <v>9</v>
      </c>
      <c r="G152473">
        <v>0</v>
      </c>
      <c r="H152473">
        <v>0</v>
      </c>
      <c r="I152473">
        <v>503</v>
      </c>
      <c r="J152473">
        <v>0</v>
      </c>
      <c r="K152473">
        <v>0</v>
      </c>
    </row>
    <row r="152474" spans="1:11" x14ac:dyDescent="0.3">
      <c r="A152474" s="1" t="s">
        <v>152472</v>
      </c>
      <c r="B152474">
        <v>7028</v>
      </c>
      <c r="C152474">
        <v>2435</v>
      </c>
      <c r="D152474">
        <v>100</v>
      </c>
      <c r="E152474">
        <v>461</v>
      </c>
      <c r="F152474">
        <v>9</v>
      </c>
      <c r="G152474">
        <v>0</v>
      </c>
      <c r="H152474">
        <v>0</v>
      </c>
      <c r="I152474">
        <v>4935</v>
      </c>
      <c r="J152474">
        <v>0</v>
      </c>
      <c r="K152474">
        <v>0</v>
      </c>
    </row>
    <row r="152475" spans="1:11" x14ac:dyDescent="0.3">
      <c r="A152475" s="1" t="s">
        <v>152473</v>
      </c>
      <c r="B152475">
        <v>7027</v>
      </c>
      <c r="C152475">
        <v>2434</v>
      </c>
      <c r="D152475">
        <v>100</v>
      </c>
      <c r="E152475">
        <v>457</v>
      </c>
      <c r="F152475">
        <v>8</v>
      </c>
      <c r="G152475">
        <v>0</v>
      </c>
      <c r="H152475">
        <v>0</v>
      </c>
      <c r="I152475">
        <v>5053</v>
      </c>
      <c r="J152475">
        <v>0</v>
      </c>
      <c r="K152475">
        <v>0</v>
      </c>
    </row>
    <row r="152476" spans="1:11" x14ac:dyDescent="0.3">
      <c r="A152476" s="1" t="s">
        <v>152474</v>
      </c>
      <c r="B152476">
        <v>7028</v>
      </c>
      <c r="C152476">
        <v>2431</v>
      </c>
      <c r="D152476">
        <v>100</v>
      </c>
      <c r="E152476">
        <v>460</v>
      </c>
      <c r="F152476">
        <v>9</v>
      </c>
      <c r="G152476">
        <v>0</v>
      </c>
      <c r="H152476">
        <v>0</v>
      </c>
      <c r="I152476">
        <v>4953</v>
      </c>
      <c r="J152476">
        <v>0</v>
      </c>
      <c r="K152476">
        <v>0</v>
      </c>
    </row>
    <row r="152477" spans="1:11" x14ac:dyDescent="0.3">
      <c r="A152477" s="1" t="s">
        <v>152475</v>
      </c>
      <c r="B152477">
        <v>7029</v>
      </c>
      <c r="C152477">
        <v>2435</v>
      </c>
      <c r="D152477">
        <v>100</v>
      </c>
      <c r="E152477">
        <v>457</v>
      </c>
      <c r="F152477">
        <v>8</v>
      </c>
      <c r="G152477">
        <v>0</v>
      </c>
      <c r="H152477">
        <v>0</v>
      </c>
      <c r="I152477">
        <v>4919</v>
      </c>
      <c r="J152477">
        <v>0</v>
      </c>
      <c r="K152477">
        <v>0</v>
      </c>
    </row>
    <row r="152478" spans="1:11" x14ac:dyDescent="0.3">
      <c r="A152478" s="1" t="s">
        <v>152476</v>
      </c>
      <c r="B152478">
        <v>703</v>
      </c>
      <c r="C152478">
        <v>2434</v>
      </c>
      <c r="D152478">
        <v>100</v>
      </c>
      <c r="E152478">
        <v>460</v>
      </c>
      <c r="F152478">
        <v>9</v>
      </c>
      <c r="G152478">
        <v>0</v>
      </c>
      <c r="H152478">
        <v>0</v>
      </c>
      <c r="I152478">
        <v>491</v>
      </c>
      <c r="J152478">
        <v>0</v>
      </c>
      <c r="K152478">
        <v>0</v>
      </c>
    </row>
    <row r="152479" spans="1:11" x14ac:dyDescent="0.3">
      <c r="A152479" s="1" t="s">
        <v>152477</v>
      </c>
      <c r="B152479">
        <v>7031</v>
      </c>
      <c r="C152479">
        <v>2433</v>
      </c>
      <c r="D152479">
        <v>100</v>
      </c>
      <c r="E152479">
        <v>457</v>
      </c>
      <c r="F152479">
        <v>8</v>
      </c>
      <c r="G152479">
        <v>0</v>
      </c>
      <c r="H152479">
        <v>0</v>
      </c>
      <c r="I152479">
        <v>4977</v>
      </c>
      <c r="J152479">
        <v>0</v>
      </c>
      <c r="K152479">
        <v>0</v>
      </c>
    </row>
    <row r="152480" spans="1:11" x14ac:dyDescent="0.3">
      <c r="A152480" s="1" t="s">
        <v>152478</v>
      </c>
      <c r="B152480">
        <v>7031</v>
      </c>
      <c r="C152480">
        <v>2434</v>
      </c>
      <c r="D152480">
        <v>100</v>
      </c>
      <c r="E152480">
        <v>457</v>
      </c>
      <c r="F152480">
        <v>8</v>
      </c>
      <c r="G152480">
        <v>0</v>
      </c>
      <c r="H152480">
        <v>0</v>
      </c>
      <c r="I152480">
        <v>4919</v>
      </c>
      <c r="J152480">
        <v>0</v>
      </c>
      <c r="K152480">
        <v>0</v>
      </c>
    </row>
    <row r="152481" spans="1:11" x14ac:dyDescent="0.3">
      <c r="A152481" s="1" t="s">
        <v>152479</v>
      </c>
      <c r="B152481">
        <v>7033</v>
      </c>
      <c r="C152481">
        <v>2434</v>
      </c>
      <c r="D152481">
        <v>100</v>
      </c>
      <c r="E152481">
        <v>457</v>
      </c>
      <c r="F152481">
        <v>8</v>
      </c>
      <c r="G152481">
        <v>0</v>
      </c>
      <c r="H152481">
        <v>0</v>
      </c>
      <c r="I152481">
        <v>515</v>
      </c>
      <c r="J152481">
        <v>0</v>
      </c>
      <c r="K152481">
        <v>0</v>
      </c>
    </row>
    <row r="152482" spans="1:11" x14ac:dyDescent="0.3">
      <c r="A152482" s="1" t="s">
        <v>152480</v>
      </c>
      <c r="B152482">
        <v>7035</v>
      </c>
      <c r="C152482">
        <v>2435</v>
      </c>
      <c r="D152482">
        <v>100</v>
      </c>
      <c r="E152482">
        <v>457</v>
      </c>
      <c r="F152482">
        <v>8</v>
      </c>
      <c r="G152482">
        <v>0</v>
      </c>
      <c r="H152482">
        <v>0</v>
      </c>
      <c r="I152482">
        <v>4983</v>
      </c>
      <c r="J152482">
        <v>0</v>
      </c>
      <c r="K152482">
        <v>0</v>
      </c>
    </row>
    <row r="152483" spans="1:11" x14ac:dyDescent="0.3">
      <c r="A152483" s="1" t="s">
        <v>152481</v>
      </c>
      <c r="B152483">
        <v>7032</v>
      </c>
      <c r="C152483">
        <v>2434</v>
      </c>
      <c r="D152483">
        <v>100</v>
      </c>
      <c r="E152483">
        <v>460</v>
      </c>
      <c r="F152483">
        <v>9</v>
      </c>
      <c r="G152483">
        <v>0</v>
      </c>
      <c r="H152483">
        <v>0</v>
      </c>
      <c r="I152483">
        <v>4908</v>
      </c>
      <c r="J152483">
        <v>0</v>
      </c>
      <c r="K152483">
        <v>0</v>
      </c>
    </row>
    <row r="152484" spans="1:11" x14ac:dyDescent="0.3">
      <c r="A152484" s="1" t="s">
        <v>152482</v>
      </c>
      <c r="B152484">
        <v>7034</v>
      </c>
      <c r="C152484">
        <v>2433</v>
      </c>
      <c r="D152484">
        <v>100</v>
      </c>
      <c r="E152484">
        <v>457</v>
      </c>
      <c r="F152484">
        <v>8</v>
      </c>
      <c r="G152484">
        <v>0</v>
      </c>
      <c r="H152484">
        <v>0</v>
      </c>
      <c r="I152484">
        <v>5024</v>
      </c>
      <c r="J152484">
        <v>0</v>
      </c>
      <c r="K152484">
        <v>0</v>
      </c>
    </row>
    <row r="152485" spans="1:11" x14ac:dyDescent="0.3">
      <c r="A152485" s="1" t="s">
        <v>152483</v>
      </c>
      <c r="B152485">
        <v>7032</v>
      </c>
      <c r="C152485">
        <v>2434</v>
      </c>
      <c r="D152485">
        <v>100</v>
      </c>
      <c r="E152485">
        <v>457</v>
      </c>
      <c r="F152485">
        <v>8</v>
      </c>
      <c r="G152485">
        <v>0</v>
      </c>
      <c r="H152485">
        <v>0</v>
      </c>
      <c r="I152485">
        <v>5232</v>
      </c>
      <c r="J152485">
        <v>0</v>
      </c>
      <c r="K152485">
        <v>0</v>
      </c>
    </row>
    <row r="152486" spans="1:11" x14ac:dyDescent="0.3">
      <c r="A152486" s="1" t="s">
        <v>152484</v>
      </c>
      <c r="B152486">
        <v>7034</v>
      </c>
      <c r="C152486">
        <v>2431</v>
      </c>
      <c r="D152486">
        <v>100</v>
      </c>
      <c r="E152486">
        <v>457</v>
      </c>
      <c r="F152486">
        <v>8</v>
      </c>
      <c r="G152486">
        <v>0</v>
      </c>
      <c r="H152486">
        <v>0</v>
      </c>
      <c r="I152486">
        <v>4951</v>
      </c>
      <c r="J152486">
        <v>0</v>
      </c>
      <c r="K152486">
        <v>0</v>
      </c>
    </row>
    <row r="152487" spans="1:11" x14ac:dyDescent="0.3">
      <c r="A152487" s="1" t="s">
        <v>152485</v>
      </c>
      <c r="B152487">
        <v>7038</v>
      </c>
      <c r="C152487">
        <v>2433</v>
      </c>
      <c r="D152487">
        <v>100</v>
      </c>
      <c r="E152487">
        <v>457</v>
      </c>
      <c r="F152487">
        <v>8</v>
      </c>
      <c r="G152487">
        <v>0</v>
      </c>
      <c r="H152487">
        <v>0</v>
      </c>
      <c r="I152487">
        <v>4796</v>
      </c>
      <c r="J152487">
        <v>0</v>
      </c>
      <c r="K152487">
        <v>0</v>
      </c>
    </row>
    <row r="152488" spans="1:11" x14ac:dyDescent="0.3">
      <c r="A152488" s="1" t="s">
        <v>152486</v>
      </c>
      <c r="B152488">
        <v>7042</v>
      </c>
      <c r="C152488">
        <v>2434</v>
      </c>
      <c r="D152488">
        <v>100</v>
      </c>
      <c r="E152488">
        <v>452</v>
      </c>
      <c r="F152488">
        <v>7</v>
      </c>
      <c r="G152488">
        <v>0</v>
      </c>
      <c r="H152488">
        <v>0</v>
      </c>
      <c r="I152488">
        <v>4972</v>
      </c>
      <c r="J152488">
        <v>0</v>
      </c>
      <c r="K152488">
        <v>0</v>
      </c>
    </row>
    <row r="152489" spans="1:11" x14ac:dyDescent="0.3">
      <c r="A152489" s="1" t="s">
        <v>152487</v>
      </c>
      <c r="B152489">
        <v>7038</v>
      </c>
      <c r="C152489">
        <v>2437</v>
      </c>
      <c r="D152489">
        <v>100</v>
      </c>
      <c r="E152489">
        <v>457</v>
      </c>
      <c r="F152489">
        <v>8</v>
      </c>
      <c r="G152489">
        <v>0</v>
      </c>
      <c r="H152489">
        <v>0</v>
      </c>
      <c r="I152489">
        <v>5164</v>
      </c>
      <c r="J152489">
        <v>0</v>
      </c>
      <c r="K152489">
        <v>0</v>
      </c>
    </row>
    <row r="152490" spans="1:11" x14ac:dyDescent="0.3">
      <c r="A152490" s="1" t="s">
        <v>152488</v>
      </c>
      <c r="B152490">
        <v>7039</v>
      </c>
      <c r="C152490">
        <v>2437</v>
      </c>
      <c r="D152490">
        <v>100</v>
      </c>
      <c r="E152490">
        <v>457</v>
      </c>
      <c r="F152490">
        <v>8</v>
      </c>
      <c r="G152490">
        <v>0</v>
      </c>
      <c r="H152490">
        <v>0</v>
      </c>
      <c r="I152490">
        <v>4856</v>
      </c>
      <c r="J152490">
        <v>0</v>
      </c>
      <c r="K152490">
        <v>0</v>
      </c>
    </row>
    <row r="152491" spans="1:11" x14ac:dyDescent="0.3">
      <c r="A152491" s="1" t="s">
        <v>152489</v>
      </c>
      <c r="B152491">
        <v>7043</v>
      </c>
      <c r="C152491">
        <v>2434</v>
      </c>
      <c r="D152491">
        <v>100</v>
      </c>
      <c r="E152491">
        <v>452</v>
      </c>
      <c r="F152491">
        <v>7</v>
      </c>
      <c r="G152491">
        <v>0</v>
      </c>
      <c r="H152491">
        <v>0</v>
      </c>
      <c r="I152491">
        <v>4939</v>
      </c>
      <c r="J152491">
        <v>0</v>
      </c>
      <c r="K152491">
        <v>0</v>
      </c>
    </row>
    <row r="152492" spans="1:11" x14ac:dyDescent="0.3">
      <c r="A152492" s="1" t="s">
        <v>152490</v>
      </c>
      <c r="B152492">
        <v>704</v>
      </c>
      <c r="C152492">
        <v>2434</v>
      </c>
      <c r="D152492">
        <v>100</v>
      </c>
      <c r="E152492">
        <v>457</v>
      </c>
      <c r="F152492">
        <v>8</v>
      </c>
      <c r="G152492">
        <v>0</v>
      </c>
      <c r="H152492">
        <v>0</v>
      </c>
      <c r="I152492">
        <v>4916</v>
      </c>
      <c r="J152492">
        <v>0</v>
      </c>
      <c r="K152492">
        <v>0</v>
      </c>
    </row>
    <row r="152493" spans="1:11" x14ac:dyDescent="0.3">
      <c r="A152493" s="1" t="s">
        <v>152491</v>
      </c>
      <c r="B152493">
        <v>7041</v>
      </c>
      <c r="C152493">
        <v>2435</v>
      </c>
      <c r="D152493">
        <v>100</v>
      </c>
      <c r="E152493">
        <v>457</v>
      </c>
      <c r="F152493">
        <v>8</v>
      </c>
      <c r="G152493">
        <v>0</v>
      </c>
      <c r="H152493">
        <v>0</v>
      </c>
      <c r="I152493">
        <v>477</v>
      </c>
      <c r="J152493">
        <v>0</v>
      </c>
      <c r="K152493">
        <v>0</v>
      </c>
    </row>
    <row r="152494" spans="1:11" x14ac:dyDescent="0.3">
      <c r="A152494" s="1" t="s">
        <v>152492</v>
      </c>
      <c r="B152494">
        <v>7042</v>
      </c>
      <c r="C152494">
        <v>2433</v>
      </c>
      <c r="D152494">
        <v>100</v>
      </c>
      <c r="E152494">
        <v>457</v>
      </c>
      <c r="F152494">
        <v>8</v>
      </c>
      <c r="G152494">
        <v>0</v>
      </c>
      <c r="H152494">
        <v>0</v>
      </c>
      <c r="I152494">
        <v>503</v>
      </c>
      <c r="J152494">
        <v>0</v>
      </c>
      <c r="K152494">
        <v>0</v>
      </c>
    </row>
    <row r="152495" spans="1:11" x14ac:dyDescent="0.3">
      <c r="A152495" s="1" t="s">
        <v>152493</v>
      </c>
      <c r="B152495">
        <v>7044</v>
      </c>
      <c r="C152495">
        <v>2433</v>
      </c>
      <c r="D152495">
        <v>100</v>
      </c>
      <c r="E152495">
        <v>457</v>
      </c>
      <c r="F152495">
        <v>8</v>
      </c>
      <c r="G152495">
        <v>0</v>
      </c>
      <c r="H152495">
        <v>0</v>
      </c>
      <c r="I152495">
        <v>498</v>
      </c>
      <c r="J152495">
        <v>0</v>
      </c>
      <c r="K152495">
        <v>0</v>
      </c>
    </row>
    <row r="152496" spans="1:11" x14ac:dyDescent="0.3">
      <c r="A152496" s="1" t="s">
        <v>152494</v>
      </c>
      <c r="B152496">
        <v>7044</v>
      </c>
      <c r="C152496">
        <v>2433</v>
      </c>
      <c r="D152496">
        <v>100</v>
      </c>
      <c r="E152496">
        <v>457</v>
      </c>
      <c r="F152496">
        <v>8</v>
      </c>
      <c r="G152496">
        <v>0</v>
      </c>
      <c r="H152496">
        <v>0</v>
      </c>
      <c r="I152496">
        <v>5011</v>
      </c>
      <c r="J152496">
        <v>0</v>
      </c>
      <c r="K152496">
        <v>0</v>
      </c>
    </row>
    <row r="152497" spans="1:11" x14ac:dyDescent="0.3">
      <c r="A152497" s="1" t="s">
        <v>152495</v>
      </c>
      <c r="B152497">
        <v>7044</v>
      </c>
      <c r="C152497">
        <v>2434</v>
      </c>
      <c r="D152497">
        <v>100</v>
      </c>
      <c r="E152497">
        <v>457</v>
      </c>
      <c r="F152497">
        <v>8</v>
      </c>
      <c r="G152497">
        <v>0</v>
      </c>
      <c r="H152497">
        <v>0</v>
      </c>
      <c r="I152497">
        <v>4775</v>
      </c>
      <c r="J152497">
        <v>0</v>
      </c>
      <c r="K152497">
        <v>0</v>
      </c>
    </row>
    <row r="152498" spans="1:11" x14ac:dyDescent="0.3">
      <c r="A152498" s="1" t="s">
        <v>152496</v>
      </c>
      <c r="B152498">
        <v>7047</v>
      </c>
      <c r="C152498">
        <v>2434</v>
      </c>
      <c r="D152498">
        <v>100</v>
      </c>
      <c r="E152498">
        <v>452</v>
      </c>
      <c r="F152498">
        <v>7</v>
      </c>
      <c r="G152498">
        <v>0</v>
      </c>
      <c r="H152498">
        <v>0</v>
      </c>
      <c r="I152498">
        <v>5016</v>
      </c>
      <c r="J152498">
        <v>0</v>
      </c>
      <c r="K152498">
        <v>0</v>
      </c>
    </row>
    <row r="152499" spans="1:11" x14ac:dyDescent="0.3">
      <c r="A152499" s="1" t="s">
        <v>152497</v>
      </c>
      <c r="B152499">
        <v>7048</v>
      </c>
      <c r="C152499">
        <v>2434</v>
      </c>
      <c r="D152499">
        <v>100</v>
      </c>
      <c r="E152499">
        <v>457</v>
      </c>
      <c r="F152499">
        <v>8</v>
      </c>
      <c r="G152499">
        <v>0</v>
      </c>
      <c r="H152499">
        <v>0</v>
      </c>
      <c r="I152499">
        <v>5021</v>
      </c>
      <c r="J152499">
        <v>0</v>
      </c>
      <c r="K152499">
        <v>0</v>
      </c>
    </row>
    <row r="152500" spans="1:11" x14ac:dyDescent="0.3">
      <c r="A152500" s="1" t="s">
        <v>152498</v>
      </c>
      <c r="B152500">
        <v>7048</v>
      </c>
      <c r="C152500">
        <v>2434</v>
      </c>
      <c r="D152500">
        <v>100</v>
      </c>
      <c r="E152500">
        <v>457</v>
      </c>
      <c r="F152500">
        <v>8</v>
      </c>
      <c r="G152500">
        <v>0</v>
      </c>
      <c r="H152500">
        <v>0</v>
      </c>
      <c r="I152500">
        <v>4917</v>
      </c>
      <c r="J152500">
        <v>0</v>
      </c>
      <c r="K152500">
        <v>0</v>
      </c>
    </row>
    <row r="152501" spans="1:11" x14ac:dyDescent="0.3">
      <c r="A152501" s="1" t="s">
        <v>152499</v>
      </c>
      <c r="B152501">
        <v>7049</v>
      </c>
      <c r="C152501">
        <v>2434</v>
      </c>
      <c r="D152501">
        <v>100</v>
      </c>
      <c r="E152501">
        <v>452</v>
      </c>
      <c r="F152501">
        <v>7</v>
      </c>
      <c r="G152501">
        <v>0</v>
      </c>
      <c r="H152501">
        <v>0</v>
      </c>
      <c r="I152501">
        <v>4955</v>
      </c>
      <c r="J152501">
        <v>0</v>
      </c>
      <c r="K152501">
        <v>0</v>
      </c>
    </row>
    <row r="152502" spans="1:11" x14ac:dyDescent="0.3">
      <c r="A152502" s="1" t="s">
        <v>152500</v>
      </c>
      <c r="B152502">
        <v>7049</v>
      </c>
      <c r="C152502">
        <v>2431</v>
      </c>
      <c r="D152502">
        <v>100</v>
      </c>
      <c r="E152502">
        <v>452</v>
      </c>
      <c r="F152502">
        <v>7</v>
      </c>
      <c r="G152502">
        <v>0</v>
      </c>
      <c r="H152502">
        <v>0</v>
      </c>
      <c r="I152502">
        <v>5074</v>
      </c>
      <c r="J152502">
        <v>0</v>
      </c>
      <c r="K152502">
        <v>0</v>
      </c>
    </row>
    <row r="152503" spans="1:11" x14ac:dyDescent="0.3">
      <c r="A152503" s="1" t="s">
        <v>152501</v>
      </c>
      <c r="B152503">
        <v>7055</v>
      </c>
      <c r="C152503">
        <v>2433</v>
      </c>
      <c r="D152503">
        <v>100</v>
      </c>
      <c r="E152503">
        <v>452</v>
      </c>
      <c r="F152503">
        <v>7</v>
      </c>
      <c r="G152503">
        <v>0</v>
      </c>
      <c r="H152503">
        <v>0</v>
      </c>
      <c r="I152503">
        <v>4738</v>
      </c>
      <c r="J152503">
        <v>0</v>
      </c>
      <c r="K152503">
        <v>0</v>
      </c>
    </row>
    <row r="152504" spans="1:11" x14ac:dyDescent="0.3">
      <c r="A152504" s="1" t="s">
        <v>152502</v>
      </c>
      <c r="B152504">
        <v>7049</v>
      </c>
      <c r="C152504">
        <v>2433</v>
      </c>
      <c r="D152504">
        <v>100</v>
      </c>
      <c r="E152504">
        <v>457</v>
      </c>
      <c r="F152504">
        <v>8</v>
      </c>
      <c r="G152504">
        <v>0</v>
      </c>
      <c r="H152504">
        <v>0</v>
      </c>
      <c r="I152504">
        <v>4893</v>
      </c>
      <c r="J152504">
        <v>0</v>
      </c>
      <c r="K152504">
        <v>0</v>
      </c>
    </row>
    <row r="152505" spans="1:11" x14ac:dyDescent="0.3">
      <c r="A152505" s="1" t="s">
        <v>152503</v>
      </c>
      <c r="B152505">
        <v>7054</v>
      </c>
      <c r="C152505">
        <v>2433</v>
      </c>
      <c r="D152505">
        <v>100</v>
      </c>
      <c r="E152505">
        <v>452</v>
      </c>
      <c r="F152505">
        <v>7</v>
      </c>
      <c r="G152505">
        <v>0</v>
      </c>
      <c r="H152505">
        <v>0</v>
      </c>
      <c r="I152505">
        <v>4972</v>
      </c>
      <c r="J152505">
        <v>0</v>
      </c>
      <c r="K152505">
        <v>0</v>
      </c>
    </row>
    <row r="152506" spans="1:11" x14ac:dyDescent="0.3">
      <c r="A152506" s="1" t="s">
        <v>152504</v>
      </c>
      <c r="B152506">
        <v>7054</v>
      </c>
      <c r="C152506">
        <v>2431</v>
      </c>
      <c r="D152506">
        <v>100</v>
      </c>
      <c r="E152506">
        <v>452</v>
      </c>
      <c r="F152506">
        <v>7</v>
      </c>
      <c r="G152506">
        <v>0</v>
      </c>
      <c r="H152506">
        <v>0</v>
      </c>
      <c r="I152506">
        <v>5075</v>
      </c>
      <c r="J152506">
        <v>0</v>
      </c>
      <c r="K152506">
        <v>0</v>
      </c>
    </row>
    <row r="152507" spans="1:11" x14ac:dyDescent="0.3">
      <c r="A152507" s="1" t="s">
        <v>152505</v>
      </c>
      <c r="B152507">
        <v>7057</v>
      </c>
      <c r="C152507">
        <v>2433</v>
      </c>
      <c r="D152507">
        <v>100</v>
      </c>
      <c r="E152507">
        <v>452</v>
      </c>
      <c r="F152507">
        <v>7</v>
      </c>
      <c r="G152507">
        <v>0</v>
      </c>
      <c r="H152507">
        <v>0</v>
      </c>
      <c r="I152507">
        <v>502</v>
      </c>
      <c r="J152507">
        <v>0</v>
      </c>
      <c r="K152507">
        <v>0</v>
      </c>
    </row>
    <row r="152508" spans="1:11" x14ac:dyDescent="0.3">
      <c r="A152508" s="1" t="s">
        <v>152506</v>
      </c>
      <c r="B152508">
        <v>7049</v>
      </c>
      <c r="C152508">
        <v>2431</v>
      </c>
      <c r="D152508">
        <v>100</v>
      </c>
      <c r="E152508">
        <v>452</v>
      </c>
      <c r="F152508">
        <v>7</v>
      </c>
      <c r="G152508">
        <v>0</v>
      </c>
      <c r="H152508">
        <v>0</v>
      </c>
      <c r="I152508">
        <v>5083</v>
      </c>
      <c r="J152508">
        <v>0</v>
      </c>
      <c r="K152508">
        <v>0</v>
      </c>
    </row>
    <row r="152509" spans="1:11" x14ac:dyDescent="0.3">
      <c r="A152509" s="1" t="s">
        <v>152507</v>
      </c>
      <c r="B152509">
        <v>7054</v>
      </c>
      <c r="C152509">
        <v>2433</v>
      </c>
      <c r="D152509">
        <v>100</v>
      </c>
      <c r="E152509">
        <v>452</v>
      </c>
      <c r="F152509">
        <v>7</v>
      </c>
      <c r="G152509">
        <v>0</v>
      </c>
      <c r="H152509">
        <v>0</v>
      </c>
      <c r="I152509">
        <v>4842</v>
      </c>
      <c r="J152509">
        <v>0</v>
      </c>
      <c r="K152509">
        <v>0</v>
      </c>
    </row>
    <row r="152510" spans="1:11" x14ac:dyDescent="0.3">
      <c r="A152510" s="1" t="s">
        <v>152508</v>
      </c>
      <c r="B152510">
        <v>7054</v>
      </c>
      <c r="C152510">
        <v>2433</v>
      </c>
      <c r="D152510">
        <v>100</v>
      </c>
      <c r="E152510">
        <v>452</v>
      </c>
      <c r="F152510">
        <v>7</v>
      </c>
      <c r="G152510">
        <v>0</v>
      </c>
      <c r="H152510">
        <v>0</v>
      </c>
      <c r="I152510">
        <v>4846</v>
      </c>
      <c r="J152510">
        <v>0</v>
      </c>
      <c r="K152510">
        <v>0</v>
      </c>
    </row>
    <row r="152511" spans="1:11" x14ac:dyDescent="0.3">
      <c r="A152511" s="1" t="s">
        <v>152509</v>
      </c>
      <c r="B152511">
        <v>7058</v>
      </c>
      <c r="C152511">
        <v>2431</v>
      </c>
      <c r="D152511">
        <v>100</v>
      </c>
      <c r="E152511">
        <v>452</v>
      </c>
      <c r="F152511">
        <v>7</v>
      </c>
      <c r="G152511">
        <v>0</v>
      </c>
      <c r="H152511">
        <v>0</v>
      </c>
      <c r="I152511">
        <v>4927</v>
      </c>
      <c r="J152511">
        <v>0</v>
      </c>
      <c r="K152511">
        <v>0</v>
      </c>
    </row>
    <row r="152512" spans="1:11" x14ac:dyDescent="0.3">
      <c r="A152512" s="1" t="s">
        <v>152510</v>
      </c>
      <c r="B152512">
        <v>7061</v>
      </c>
      <c r="C152512">
        <v>2433</v>
      </c>
      <c r="D152512">
        <v>100</v>
      </c>
      <c r="E152512">
        <v>452</v>
      </c>
      <c r="F152512">
        <v>7</v>
      </c>
      <c r="G152512">
        <v>0</v>
      </c>
      <c r="H152512">
        <v>0</v>
      </c>
      <c r="I152512">
        <v>4998</v>
      </c>
      <c r="J152512">
        <v>0</v>
      </c>
      <c r="K152512">
        <v>0</v>
      </c>
    </row>
    <row r="152513" spans="1:11" x14ac:dyDescent="0.3">
      <c r="A152513" s="1" t="s">
        <v>152511</v>
      </c>
      <c r="B152513">
        <v>7056</v>
      </c>
      <c r="C152513">
        <v>2431</v>
      </c>
      <c r="D152513">
        <v>100</v>
      </c>
      <c r="E152513">
        <v>452</v>
      </c>
      <c r="F152513">
        <v>7</v>
      </c>
      <c r="G152513">
        <v>0</v>
      </c>
      <c r="H152513">
        <v>0</v>
      </c>
      <c r="I152513">
        <v>4861</v>
      </c>
      <c r="J152513">
        <v>0</v>
      </c>
      <c r="K152513">
        <v>0</v>
      </c>
    </row>
    <row r="152514" spans="1:11" x14ac:dyDescent="0.3">
      <c r="A152514" s="1" t="s">
        <v>152512</v>
      </c>
      <c r="B152514">
        <v>7062</v>
      </c>
      <c r="C152514">
        <v>2431</v>
      </c>
      <c r="D152514">
        <v>100</v>
      </c>
      <c r="E152514">
        <v>452</v>
      </c>
      <c r="F152514">
        <v>7</v>
      </c>
      <c r="G152514">
        <v>0</v>
      </c>
      <c r="H152514">
        <v>0</v>
      </c>
      <c r="I152514">
        <v>4967</v>
      </c>
      <c r="J152514">
        <v>0</v>
      </c>
      <c r="K152514">
        <v>0</v>
      </c>
    </row>
    <row r="152515" spans="1:11" x14ac:dyDescent="0.3">
      <c r="A152515" s="1" t="s">
        <v>152513</v>
      </c>
      <c r="B152515">
        <v>7064</v>
      </c>
      <c r="C152515">
        <v>2433</v>
      </c>
      <c r="D152515">
        <v>100</v>
      </c>
      <c r="E152515">
        <v>447</v>
      </c>
      <c r="F152515">
        <v>7</v>
      </c>
      <c r="G152515">
        <v>0</v>
      </c>
      <c r="H152515">
        <v>0</v>
      </c>
      <c r="I152515">
        <v>5065</v>
      </c>
      <c r="J152515">
        <v>0</v>
      </c>
      <c r="K152515">
        <v>0</v>
      </c>
    </row>
    <row r="152516" spans="1:11" x14ac:dyDescent="0.3">
      <c r="A152516" s="1" t="s">
        <v>152514</v>
      </c>
      <c r="B152516">
        <v>7059</v>
      </c>
      <c r="C152516">
        <v>243</v>
      </c>
      <c r="D152516">
        <v>100</v>
      </c>
      <c r="E152516">
        <v>452</v>
      </c>
      <c r="F152516">
        <v>7</v>
      </c>
      <c r="G152516">
        <v>0</v>
      </c>
      <c r="H152516">
        <v>0</v>
      </c>
      <c r="I152516">
        <v>4852</v>
      </c>
      <c r="J152516">
        <v>0</v>
      </c>
      <c r="K152516">
        <v>0</v>
      </c>
    </row>
    <row r="152517" spans="1:11" x14ac:dyDescent="0.3">
      <c r="A152517" s="1" t="s">
        <v>152515</v>
      </c>
      <c r="B152517">
        <v>7061</v>
      </c>
      <c r="C152517">
        <v>243</v>
      </c>
      <c r="D152517">
        <v>100</v>
      </c>
      <c r="E152517">
        <v>452</v>
      </c>
      <c r="F152517">
        <v>7</v>
      </c>
      <c r="G152517">
        <v>0</v>
      </c>
      <c r="H152517">
        <v>0</v>
      </c>
      <c r="I152517">
        <v>4807</v>
      </c>
      <c r="J152517">
        <v>0</v>
      </c>
      <c r="K152517">
        <v>0</v>
      </c>
    </row>
    <row r="152518" spans="1:11" x14ac:dyDescent="0.3">
      <c r="A152518" s="1" t="s">
        <v>152516</v>
      </c>
      <c r="B152518">
        <v>7065</v>
      </c>
      <c r="C152518">
        <v>2428</v>
      </c>
      <c r="D152518">
        <v>100</v>
      </c>
      <c r="E152518">
        <v>447</v>
      </c>
      <c r="F152518">
        <v>7</v>
      </c>
      <c r="G152518">
        <v>0</v>
      </c>
      <c r="H152518">
        <v>0</v>
      </c>
      <c r="I152518">
        <v>4999</v>
      </c>
      <c r="J152518">
        <v>0</v>
      </c>
      <c r="K152518">
        <v>0</v>
      </c>
    </row>
    <row r="152519" spans="1:11" x14ac:dyDescent="0.3">
      <c r="A152519" s="1" t="s">
        <v>152517</v>
      </c>
      <c r="B152519">
        <v>7065</v>
      </c>
      <c r="C152519">
        <v>2433</v>
      </c>
      <c r="D152519">
        <v>100</v>
      </c>
      <c r="E152519">
        <v>452</v>
      </c>
      <c r="F152519">
        <v>7</v>
      </c>
      <c r="G152519">
        <v>0</v>
      </c>
      <c r="H152519">
        <v>0</v>
      </c>
      <c r="I152519">
        <v>4934</v>
      </c>
      <c r="J152519">
        <v>0</v>
      </c>
      <c r="K152519">
        <v>0</v>
      </c>
    </row>
    <row r="152520" spans="1:11" x14ac:dyDescent="0.3">
      <c r="A152520" s="1" t="s">
        <v>152518</v>
      </c>
      <c r="B152520">
        <v>7066</v>
      </c>
      <c r="C152520">
        <v>2428</v>
      </c>
      <c r="D152520">
        <v>100</v>
      </c>
      <c r="E152520">
        <v>447</v>
      </c>
      <c r="F152520">
        <v>7</v>
      </c>
      <c r="G152520">
        <v>0</v>
      </c>
      <c r="H152520">
        <v>0</v>
      </c>
      <c r="I152520">
        <v>4936</v>
      </c>
      <c r="J152520">
        <v>0</v>
      </c>
      <c r="K152520">
        <v>0</v>
      </c>
    </row>
    <row r="152521" spans="1:11" x14ac:dyDescent="0.3">
      <c r="A152521" s="1" t="s">
        <v>152519</v>
      </c>
      <c r="B152521">
        <v>7066</v>
      </c>
      <c r="C152521">
        <v>243</v>
      </c>
      <c r="D152521">
        <v>100</v>
      </c>
      <c r="E152521">
        <v>447</v>
      </c>
      <c r="F152521">
        <v>7</v>
      </c>
      <c r="G152521">
        <v>0</v>
      </c>
      <c r="H152521">
        <v>0</v>
      </c>
      <c r="I152521">
        <v>4668</v>
      </c>
      <c r="J152521">
        <v>0</v>
      </c>
      <c r="K152521">
        <v>0</v>
      </c>
    </row>
    <row r="152522" spans="1:11" x14ac:dyDescent="0.3">
      <c r="A152522" s="1" t="s">
        <v>152520</v>
      </c>
      <c r="B152522">
        <v>7064</v>
      </c>
      <c r="C152522">
        <v>243</v>
      </c>
      <c r="D152522">
        <v>100</v>
      </c>
      <c r="E152522">
        <v>452</v>
      </c>
      <c r="F152522">
        <v>7</v>
      </c>
      <c r="G152522">
        <v>0</v>
      </c>
      <c r="H152522">
        <v>0</v>
      </c>
      <c r="I152522">
        <v>4827</v>
      </c>
      <c r="J152522">
        <v>0</v>
      </c>
      <c r="K152522">
        <v>0</v>
      </c>
    </row>
    <row r="152523" spans="1:11" x14ac:dyDescent="0.3">
      <c r="A152523" s="1" t="s">
        <v>152521</v>
      </c>
      <c r="B152523">
        <v>7067</v>
      </c>
      <c r="C152523">
        <v>2428</v>
      </c>
      <c r="D152523">
        <v>100</v>
      </c>
      <c r="E152523">
        <v>447</v>
      </c>
      <c r="F152523">
        <v>7</v>
      </c>
      <c r="G152523">
        <v>0</v>
      </c>
      <c r="H152523">
        <v>0</v>
      </c>
      <c r="I152523">
        <v>4728</v>
      </c>
      <c r="J152523">
        <v>0</v>
      </c>
      <c r="K152523">
        <v>0</v>
      </c>
    </row>
    <row r="152524" spans="1:11" x14ac:dyDescent="0.3">
      <c r="A152524" s="1" t="s">
        <v>152522</v>
      </c>
      <c r="B152524">
        <v>7068</v>
      </c>
      <c r="C152524">
        <v>243</v>
      </c>
      <c r="D152524">
        <v>100</v>
      </c>
      <c r="E152524">
        <v>447</v>
      </c>
      <c r="F152524">
        <v>7</v>
      </c>
      <c r="G152524">
        <v>0</v>
      </c>
      <c r="H152524">
        <v>0</v>
      </c>
      <c r="I152524">
        <v>4855</v>
      </c>
      <c r="J152524">
        <v>0</v>
      </c>
      <c r="K152524">
        <v>0</v>
      </c>
    </row>
    <row r="152525" spans="1:11" x14ac:dyDescent="0.3">
      <c r="A152525" s="1" t="s">
        <v>152523</v>
      </c>
      <c r="B152525">
        <v>707</v>
      </c>
      <c r="C152525">
        <v>2431</v>
      </c>
      <c r="D152525">
        <v>100</v>
      </c>
      <c r="E152525">
        <v>452</v>
      </c>
      <c r="F152525">
        <v>7</v>
      </c>
      <c r="G152525">
        <v>0</v>
      </c>
      <c r="H152525">
        <v>0</v>
      </c>
      <c r="I152525">
        <v>4953</v>
      </c>
      <c r="J152525">
        <v>0</v>
      </c>
      <c r="K152525">
        <v>0</v>
      </c>
    </row>
    <row r="152526" spans="1:11" x14ac:dyDescent="0.3">
      <c r="A152526" s="1" t="s">
        <v>152524</v>
      </c>
      <c r="B152526">
        <v>7069</v>
      </c>
      <c r="C152526">
        <v>243</v>
      </c>
      <c r="D152526">
        <v>100</v>
      </c>
      <c r="E152526">
        <v>447</v>
      </c>
      <c r="F152526">
        <v>7</v>
      </c>
      <c r="G152526">
        <v>0</v>
      </c>
      <c r="H152526">
        <v>0</v>
      </c>
      <c r="I152526">
        <v>481</v>
      </c>
      <c r="J152526">
        <v>0</v>
      </c>
      <c r="K152526">
        <v>0</v>
      </c>
    </row>
    <row r="152527" spans="1:11" x14ac:dyDescent="0.3">
      <c r="A152527" s="1" t="s">
        <v>152525</v>
      </c>
      <c r="B152527">
        <v>7069</v>
      </c>
      <c r="C152527">
        <v>243</v>
      </c>
      <c r="D152527">
        <v>100</v>
      </c>
      <c r="E152527">
        <v>447</v>
      </c>
      <c r="F152527">
        <v>7</v>
      </c>
      <c r="G152527">
        <v>0</v>
      </c>
      <c r="H152527">
        <v>0</v>
      </c>
      <c r="I152527">
        <v>4968</v>
      </c>
      <c r="J152527">
        <v>0</v>
      </c>
      <c r="K152527">
        <v>0</v>
      </c>
    </row>
    <row r="152528" spans="1:11" x14ac:dyDescent="0.3">
      <c r="A152528" s="1" t="s">
        <v>152526</v>
      </c>
      <c r="B152528">
        <v>7073</v>
      </c>
      <c r="C152528">
        <v>2428</v>
      </c>
      <c r="D152528">
        <v>100</v>
      </c>
      <c r="E152528">
        <v>447</v>
      </c>
      <c r="F152528">
        <v>7</v>
      </c>
      <c r="G152528">
        <v>0</v>
      </c>
      <c r="H152528">
        <v>0</v>
      </c>
      <c r="I152528">
        <v>4767</v>
      </c>
      <c r="J152528">
        <v>0</v>
      </c>
      <c r="K152528">
        <v>0</v>
      </c>
    </row>
    <row r="152529" spans="1:11" x14ac:dyDescent="0.3">
      <c r="A152529" s="1" t="s">
        <v>152527</v>
      </c>
      <c r="B152529">
        <v>7073</v>
      </c>
      <c r="C152529">
        <v>243</v>
      </c>
      <c r="D152529">
        <v>100</v>
      </c>
      <c r="E152529">
        <v>447</v>
      </c>
      <c r="F152529">
        <v>7</v>
      </c>
      <c r="G152529">
        <v>0</v>
      </c>
      <c r="H152529">
        <v>0</v>
      </c>
      <c r="I152529">
        <v>5017</v>
      </c>
      <c r="J152529">
        <v>0</v>
      </c>
      <c r="K152529">
        <v>0</v>
      </c>
    </row>
    <row r="152530" spans="1:11" x14ac:dyDescent="0.3">
      <c r="A152530" s="1" t="s">
        <v>152528</v>
      </c>
      <c r="B152530">
        <v>7076</v>
      </c>
      <c r="C152530">
        <v>2428</v>
      </c>
      <c r="D152530">
        <v>100</v>
      </c>
      <c r="E152530">
        <v>447</v>
      </c>
      <c r="F152530">
        <v>7</v>
      </c>
      <c r="G152530">
        <v>0</v>
      </c>
      <c r="H152530">
        <v>0</v>
      </c>
      <c r="I152530">
        <v>4889</v>
      </c>
      <c r="J152530">
        <v>0</v>
      </c>
      <c r="K152530">
        <v>0</v>
      </c>
    </row>
    <row r="152531" spans="1:11" x14ac:dyDescent="0.3">
      <c r="A152531" s="1" t="s">
        <v>152529</v>
      </c>
      <c r="B152531">
        <v>7077</v>
      </c>
      <c r="C152531">
        <v>243</v>
      </c>
      <c r="D152531">
        <v>100</v>
      </c>
      <c r="E152531">
        <v>444</v>
      </c>
      <c r="F152531">
        <v>6</v>
      </c>
      <c r="G152531">
        <v>0</v>
      </c>
      <c r="H152531">
        <v>0</v>
      </c>
      <c r="I152531">
        <v>496</v>
      </c>
      <c r="J152531">
        <v>0</v>
      </c>
      <c r="K152531">
        <v>0</v>
      </c>
    </row>
    <row r="152532" spans="1:11" x14ac:dyDescent="0.3">
      <c r="A152532" s="1" t="s">
        <v>152530</v>
      </c>
      <c r="B152532">
        <v>7076</v>
      </c>
      <c r="C152532">
        <v>2428</v>
      </c>
      <c r="D152532">
        <v>100</v>
      </c>
      <c r="E152532">
        <v>447</v>
      </c>
      <c r="F152532">
        <v>7</v>
      </c>
      <c r="G152532">
        <v>0</v>
      </c>
      <c r="H152532">
        <v>0</v>
      </c>
      <c r="I152532">
        <v>5112</v>
      </c>
      <c r="J152532">
        <v>0</v>
      </c>
      <c r="K152532">
        <v>0</v>
      </c>
    </row>
    <row r="152533" spans="1:11" x14ac:dyDescent="0.3">
      <c r="A152533" s="1" t="s">
        <v>152531</v>
      </c>
      <c r="B152533">
        <v>7078</v>
      </c>
      <c r="C152533">
        <v>2426</v>
      </c>
      <c r="D152533">
        <v>100</v>
      </c>
      <c r="E152533">
        <v>444</v>
      </c>
      <c r="F152533">
        <v>6</v>
      </c>
      <c r="G152533">
        <v>0</v>
      </c>
      <c r="H152533">
        <v>0</v>
      </c>
      <c r="I152533">
        <v>4959</v>
      </c>
      <c r="J152533">
        <v>0</v>
      </c>
      <c r="K152533">
        <v>0</v>
      </c>
    </row>
    <row r="152534" spans="1:11" x14ac:dyDescent="0.3">
      <c r="A152534" s="1" t="s">
        <v>152532</v>
      </c>
      <c r="B152534">
        <v>7078</v>
      </c>
      <c r="C152534">
        <v>2427</v>
      </c>
      <c r="D152534">
        <v>100</v>
      </c>
      <c r="E152534">
        <v>447</v>
      </c>
      <c r="F152534">
        <v>7</v>
      </c>
      <c r="G152534">
        <v>0</v>
      </c>
      <c r="H152534">
        <v>0</v>
      </c>
      <c r="I152534">
        <v>488</v>
      </c>
      <c r="J152534">
        <v>0</v>
      </c>
      <c r="K152534">
        <v>0</v>
      </c>
    </row>
    <row r="152535" spans="1:11" x14ac:dyDescent="0.3">
      <c r="A152535" s="1" t="s">
        <v>152533</v>
      </c>
      <c r="B152535">
        <v>7079</v>
      </c>
      <c r="C152535">
        <v>243</v>
      </c>
      <c r="D152535">
        <v>100</v>
      </c>
      <c r="E152535">
        <v>444</v>
      </c>
      <c r="F152535">
        <v>6</v>
      </c>
      <c r="G152535">
        <v>0</v>
      </c>
      <c r="H152535">
        <v>0</v>
      </c>
      <c r="I152535">
        <v>4975</v>
      </c>
      <c r="J152535">
        <v>0</v>
      </c>
      <c r="K152535">
        <v>0</v>
      </c>
    </row>
    <row r="152536" spans="1:11" x14ac:dyDescent="0.3">
      <c r="A152536" s="1" t="s">
        <v>152534</v>
      </c>
      <c r="B152536">
        <v>7079</v>
      </c>
      <c r="C152536">
        <v>2428</v>
      </c>
      <c r="D152536">
        <v>100</v>
      </c>
      <c r="E152536">
        <v>444</v>
      </c>
      <c r="F152536">
        <v>6</v>
      </c>
      <c r="G152536">
        <v>0</v>
      </c>
      <c r="H152536">
        <v>0</v>
      </c>
      <c r="I152536">
        <v>4916</v>
      </c>
      <c r="J152536">
        <v>0</v>
      </c>
      <c r="K152536">
        <v>0</v>
      </c>
    </row>
    <row r="152537" spans="1:11" x14ac:dyDescent="0.3">
      <c r="A152537" s="1" t="s">
        <v>152535</v>
      </c>
      <c r="B152537">
        <v>708</v>
      </c>
      <c r="C152537">
        <v>2428</v>
      </c>
      <c r="D152537">
        <v>100</v>
      </c>
      <c r="E152537">
        <v>444</v>
      </c>
      <c r="F152537">
        <v>6</v>
      </c>
      <c r="G152537">
        <v>0</v>
      </c>
      <c r="H152537">
        <v>0</v>
      </c>
      <c r="I152537">
        <v>5027</v>
      </c>
      <c r="J152537">
        <v>0</v>
      </c>
      <c r="K152537">
        <v>0</v>
      </c>
    </row>
    <row r="152538" spans="1:11" x14ac:dyDescent="0.3">
      <c r="A152538" s="1" t="s">
        <v>152536</v>
      </c>
      <c r="B152538">
        <v>7081</v>
      </c>
      <c r="C152538">
        <v>2428</v>
      </c>
      <c r="D152538">
        <v>100</v>
      </c>
      <c r="E152538">
        <v>444</v>
      </c>
      <c r="F152538">
        <v>6</v>
      </c>
      <c r="G152538">
        <v>0</v>
      </c>
      <c r="H152538">
        <v>0</v>
      </c>
      <c r="I152538">
        <v>4815</v>
      </c>
      <c r="J152538">
        <v>0</v>
      </c>
      <c r="K152538">
        <v>0</v>
      </c>
    </row>
    <row r="152539" spans="1:11" x14ac:dyDescent="0.3">
      <c r="A152539" s="1" t="s">
        <v>152537</v>
      </c>
      <c r="B152539">
        <v>7084</v>
      </c>
      <c r="C152539">
        <v>2427</v>
      </c>
      <c r="D152539">
        <v>100</v>
      </c>
      <c r="E152539">
        <v>444</v>
      </c>
      <c r="F152539">
        <v>6</v>
      </c>
      <c r="G152539">
        <v>0</v>
      </c>
      <c r="H152539">
        <v>0</v>
      </c>
      <c r="I152539">
        <v>516</v>
      </c>
      <c r="J152539">
        <v>0</v>
      </c>
      <c r="K152539">
        <v>0</v>
      </c>
    </row>
    <row r="152540" spans="1:11" x14ac:dyDescent="0.3">
      <c r="A152540" s="1" t="s">
        <v>152538</v>
      </c>
      <c r="B152540">
        <v>7082</v>
      </c>
      <c r="C152540">
        <v>243</v>
      </c>
      <c r="D152540">
        <v>100</v>
      </c>
      <c r="E152540">
        <v>444</v>
      </c>
      <c r="F152540">
        <v>6</v>
      </c>
      <c r="G152540">
        <v>0</v>
      </c>
      <c r="H152540">
        <v>0</v>
      </c>
      <c r="I152540">
        <v>4694</v>
      </c>
      <c r="J152540">
        <v>0</v>
      </c>
      <c r="K152540">
        <v>0</v>
      </c>
    </row>
    <row r="152541" spans="1:11" x14ac:dyDescent="0.3">
      <c r="A152541" s="1" t="s">
        <v>152539</v>
      </c>
      <c r="B152541">
        <v>7086</v>
      </c>
      <c r="C152541">
        <v>2424</v>
      </c>
      <c r="D152541">
        <v>100</v>
      </c>
      <c r="E152541">
        <v>464</v>
      </c>
      <c r="F152541">
        <v>9</v>
      </c>
      <c r="G152541">
        <v>0</v>
      </c>
      <c r="H152541">
        <v>0</v>
      </c>
      <c r="I152541">
        <v>5066</v>
      </c>
      <c r="J152541">
        <v>0</v>
      </c>
      <c r="K152541">
        <v>0</v>
      </c>
    </row>
    <row r="152542" spans="1:11" x14ac:dyDescent="0.3">
      <c r="A152542" s="1" t="s">
        <v>152540</v>
      </c>
      <c r="B152542">
        <v>7085</v>
      </c>
      <c r="C152542">
        <v>2426</v>
      </c>
      <c r="D152542">
        <v>100</v>
      </c>
      <c r="E152542">
        <v>444</v>
      </c>
      <c r="F152542">
        <v>6</v>
      </c>
      <c r="G152542">
        <v>0</v>
      </c>
      <c r="H152542">
        <v>0</v>
      </c>
      <c r="I152542">
        <v>4849</v>
      </c>
      <c r="J152542">
        <v>0</v>
      </c>
      <c r="K152542">
        <v>0</v>
      </c>
    </row>
    <row r="152543" spans="1:11" x14ac:dyDescent="0.3">
      <c r="A152543" s="1" t="s">
        <v>152541</v>
      </c>
      <c r="B152543">
        <v>7086</v>
      </c>
      <c r="C152543">
        <v>2427</v>
      </c>
      <c r="D152543">
        <v>100</v>
      </c>
      <c r="E152543">
        <v>441</v>
      </c>
      <c r="F152543">
        <v>6</v>
      </c>
      <c r="G152543">
        <v>0</v>
      </c>
      <c r="H152543">
        <v>0</v>
      </c>
      <c r="I152543">
        <v>4816</v>
      </c>
      <c r="J152543">
        <v>0</v>
      </c>
      <c r="K152543">
        <v>0</v>
      </c>
    </row>
    <row r="152544" spans="1:11" x14ac:dyDescent="0.3">
      <c r="A152544" s="1" t="s">
        <v>152542</v>
      </c>
      <c r="B152544">
        <v>709</v>
      </c>
      <c r="C152544">
        <v>2427</v>
      </c>
      <c r="D152544">
        <v>100</v>
      </c>
      <c r="E152544">
        <v>435</v>
      </c>
      <c r="F152544">
        <v>5</v>
      </c>
      <c r="G152544">
        <v>0</v>
      </c>
      <c r="H152544">
        <v>0</v>
      </c>
      <c r="I152544">
        <v>4946</v>
      </c>
      <c r="J152544">
        <v>0</v>
      </c>
      <c r="K152544">
        <v>0</v>
      </c>
    </row>
    <row r="152545" spans="1:11" x14ac:dyDescent="0.3">
      <c r="A152545" s="1" t="s">
        <v>152543</v>
      </c>
      <c r="B152545">
        <v>7089</v>
      </c>
      <c r="C152545">
        <v>2427</v>
      </c>
      <c r="D152545">
        <v>100</v>
      </c>
      <c r="E152545">
        <v>441</v>
      </c>
      <c r="F152545">
        <v>6</v>
      </c>
      <c r="G152545">
        <v>0</v>
      </c>
      <c r="H152545">
        <v>0</v>
      </c>
      <c r="I152545">
        <v>4898</v>
      </c>
      <c r="J152545">
        <v>0</v>
      </c>
      <c r="K152545">
        <v>0</v>
      </c>
    </row>
    <row r="152546" spans="1:11" x14ac:dyDescent="0.3">
      <c r="A152546" s="1" t="s">
        <v>152544</v>
      </c>
      <c r="B152546">
        <v>7089</v>
      </c>
      <c r="C152546">
        <v>2426</v>
      </c>
      <c r="D152546">
        <v>100</v>
      </c>
      <c r="E152546">
        <v>441</v>
      </c>
      <c r="F152546">
        <v>6</v>
      </c>
      <c r="G152546">
        <v>0</v>
      </c>
      <c r="H152546">
        <v>0</v>
      </c>
      <c r="I152546">
        <v>4878</v>
      </c>
      <c r="J152546">
        <v>0</v>
      </c>
      <c r="K152546">
        <v>0</v>
      </c>
    </row>
    <row r="152547" spans="1:11" x14ac:dyDescent="0.3">
      <c r="A152547" s="1" t="s">
        <v>152545</v>
      </c>
      <c r="B152547">
        <v>7095</v>
      </c>
      <c r="C152547">
        <v>2427</v>
      </c>
      <c r="D152547">
        <v>100</v>
      </c>
      <c r="E152547">
        <v>480</v>
      </c>
      <c r="F152547">
        <v>12</v>
      </c>
      <c r="G152547">
        <v>0</v>
      </c>
      <c r="H152547">
        <v>0</v>
      </c>
      <c r="I152547">
        <v>4917</v>
      </c>
      <c r="J152547">
        <v>0</v>
      </c>
      <c r="K152547">
        <v>0</v>
      </c>
    </row>
    <row r="152548" spans="1:11" x14ac:dyDescent="0.3">
      <c r="A152548" s="1" t="s">
        <v>152546</v>
      </c>
      <c r="B152548">
        <v>7088</v>
      </c>
      <c r="C152548">
        <v>2427</v>
      </c>
      <c r="D152548">
        <v>100</v>
      </c>
      <c r="E152548">
        <v>441</v>
      </c>
      <c r="F152548">
        <v>6</v>
      </c>
      <c r="G152548">
        <v>0</v>
      </c>
      <c r="H152548">
        <v>0</v>
      </c>
      <c r="I152548">
        <v>4978</v>
      </c>
      <c r="J152548">
        <v>0</v>
      </c>
      <c r="K152548">
        <v>0</v>
      </c>
    </row>
    <row r="152549" spans="1:11" x14ac:dyDescent="0.3">
      <c r="A152549" s="1" t="s">
        <v>152547</v>
      </c>
      <c r="B152549">
        <v>7089</v>
      </c>
      <c r="C152549">
        <v>2426</v>
      </c>
      <c r="D152549">
        <v>100</v>
      </c>
      <c r="E152549">
        <v>444</v>
      </c>
      <c r="F152549">
        <v>6</v>
      </c>
      <c r="G152549">
        <v>0</v>
      </c>
      <c r="H152549">
        <v>0</v>
      </c>
      <c r="I152549">
        <v>4896</v>
      </c>
      <c r="J152549">
        <v>0</v>
      </c>
      <c r="K152549">
        <v>0</v>
      </c>
    </row>
    <row r="152550" spans="1:11" x14ac:dyDescent="0.3">
      <c r="A152550" s="1" t="s">
        <v>152548</v>
      </c>
      <c r="B152550">
        <v>7093</v>
      </c>
      <c r="C152550">
        <v>2424</v>
      </c>
      <c r="D152550">
        <v>100</v>
      </c>
      <c r="E152550">
        <v>441</v>
      </c>
      <c r="F152550">
        <v>6</v>
      </c>
      <c r="G152550">
        <v>0</v>
      </c>
      <c r="H152550">
        <v>0</v>
      </c>
      <c r="I152550">
        <v>4873</v>
      </c>
      <c r="J152550">
        <v>0</v>
      </c>
      <c r="K152550">
        <v>0</v>
      </c>
    </row>
    <row r="152551" spans="1:11" x14ac:dyDescent="0.3">
      <c r="A152551" s="1" t="s">
        <v>152549</v>
      </c>
      <c r="B152551">
        <v>7095</v>
      </c>
      <c r="C152551">
        <v>2426</v>
      </c>
      <c r="D152551">
        <v>100</v>
      </c>
      <c r="E152551">
        <v>441</v>
      </c>
      <c r="F152551">
        <v>6</v>
      </c>
      <c r="G152551">
        <v>0</v>
      </c>
      <c r="H152551">
        <v>0</v>
      </c>
      <c r="I152551">
        <v>4887</v>
      </c>
      <c r="J152551">
        <v>0</v>
      </c>
      <c r="K152551">
        <v>0</v>
      </c>
    </row>
    <row r="152552" spans="1:11" x14ac:dyDescent="0.3">
      <c r="A152552" s="1" t="s">
        <v>152550</v>
      </c>
      <c r="B152552">
        <v>7092</v>
      </c>
      <c r="C152552">
        <v>2423</v>
      </c>
      <c r="D152552">
        <v>100</v>
      </c>
      <c r="E152552">
        <v>441</v>
      </c>
      <c r="F152552">
        <v>6</v>
      </c>
      <c r="G152552">
        <v>0</v>
      </c>
      <c r="H152552">
        <v>0</v>
      </c>
      <c r="I152552">
        <v>4875</v>
      </c>
      <c r="J152552">
        <v>0</v>
      </c>
      <c r="K152552">
        <v>0</v>
      </c>
    </row>
    <row r="152553" spans="1:11" x14ac:dyDescent="0.3">
      <c r="A152553" s="1" t="s">
        <v>152551</v>
      </c>
      <c r="B152553">
        <v>7097</v>
      </c>
      <c r="C152553">
        <v>2423</v>
      </c>
      <c r="D152553">
        <v>100</v>
      </c>
      <c r="E152553">
        <v>441</v>
      </c>
      <c r="F152553">
        <v>6</v>
      </c>
      <c r="G152553">
        <v>0</v>
      </c>
      <c r="H152553">
        <v>0</v>
      </c>
      <c r="I152553">
        <v>4916</v>
      </c>
      <c r="J152553">
        <v>0</v>
      </c>
      <c r="K152553">
        <v>0</v>
      </c>
    </row>
    <row r="152554" spans="1:11" x14ac:dyDescent="0.3">
      <c r="A152554" s="1" t="s">
        <v>152552</v>
      </c>
      <c r="B152554">
        <v>7096</v>
      </c>
      <c r="C152554">
        <v>2427</v>
      </c>
      <c r="D152554">
        <v>100</v>
      </c>
      <c r="E152554">
        <v>441</v>
      </c>
      <c r="F152554">
        <v>6</v>
      </c>
      <c r="G152554">
        <v>0</v>
      </c>
      <c r="H152554">
        <v>0</v>
      </c>
      <c r="I152554">
        <v>5029</v>
      </c>
      <c r="J152554">
        <v>0</v>
      </c>
      <c r="K152554">
        <v>0</v>
      </c>
    </row>
    <row r="152555" spans="1:11" x14ac:dyDescent="0.3">
      <c r="A152555" s="1" t="s">
        <v>152553</v>
      </c>
      <c r="B152555">
        <v>7098</v>
      </c>
      <c r="C152555">
        <v>2424</v>
      </c>
      <c r="D152555">
        <v>100</v>
      </c>
      <c r="E152555">
        <v>480</v>
      </c>
      <c r="F152555">
        <v>12</v>
      </c>
      <c r="G152555">
        <v>0</v>
      </c>
      <c r="H152555">
        <v>0</v>
      </c>
      <c r="I152555">
        <v>477</v>
      </c>
      <c r="J152555">
        <v>0</v>
      </c>
      <c r="K152555">
        <v>0</v>
      </c>
    </row>
    <row r="152556" spans="1:11" x14ac:dyDescent="0.3">
      <c r="A152556" s="1" t="s">
        <v>152554</v>
      </c>
      <c r="B152556">
        <v>7096</v>
      </c>
      <c r="C152556">
        <v>2424</v>
      </c>
      <c r="D152556">
        <v>100</v>
      </c>
      <c r="E152556">
        <v>441</v>
      </c>
      <c r="F152556">
        <v>6</v>
      </c>
      <c r="G152556">
        <v>0</v>
      </c>
      <c r="H152556">
        <v>0</v>
      </c>
      <c r="I152556">
        <v>4982</v>
      </c>
      <c r="J152556">
        <v>0</v>
      </c>
      <c r="K152556">
        <v>0</v>
      </c>
    </row>
    <row r="152557" spans="1:11" x14ac:dyDescent="0.3">
      <c r="A152557" s="1" t="s">
        <v>152555</v>
      </c>
      <c r="B152557">
        <v>7098</v>
      </c>
      <c r="C152557">
        <v>2424</v>
      </c>
      <c r="D152557">
        <v>100</v>
      </c>
      <c r="E152557">
        <v>441</v>
      </c>
      <c r="F152557">
        <v>6</v>
      </c>
      <c r="G152557">
        <v>0</v>
      </c>
      <c r="H152557">
        <v>0</v>
      </c>
      <c r="I152557">
        <v>5306</v>
      </c>
      <c r="J152557">
        <v>0</v>
      </c>
      <c r="K152557">
        <v>0</v>
      </c>
    </row>
    <row r="152558" spans="1:11" x14ac:dyDescent="0.3">
      <c r="A152558" s="1" t="s">
        <v>152556</v>
      </c>
      <c r="B152558">
        <v>7099</v>
      </c>
      <c r="C152558">
        <v>2423</v>
      </c>
      <c r="D152558">
        <v>100</v>
      </c>
      <c r="E152558">
        <v>441</v>
      </c>
      <c r="F152558">
        <v>6</v>
      </c>
      <c r="G152558">
        <v>0</v>
      </c>
      <c r="H152558">
        <v>0</v>
      </c>
      <c r="I152558">
        <v>4982</v>
      </c>
      <c r="J152558">
        <v>0</v>
      </c>
      <c r="K152558">
        <v>0</v>
      </c>
    </row>
    <row r="152559" spans="1:11" x14ac:dyDescent="0.3">
      <c r="A152559" s="1" t="s">
        <v>152557</v>
      </c>
      <c r="B152559">
        <v>7097</v>
      </c>
      <c r="C152559">
        <v>2423</v>
      </c>
      <c r="D152559">
        <v>100</v>
      </c>
      <c r="E152559">
        <v>441</v>
      </c>
      <c r="F152559">
        <v>6</v>
      </c>
      <c r="G152559">
        <v>0</v>
      </c>
      <c r="H152559">
        <v>0</v>
      </c>
      <c r="I152559">
        <v>4945</v>
      </c>
      <c r="J152559">
        <v>0</v>
      </c>
      <c r="K152559">
        <v>0</v>
      </c>
    </row>
    <row r="152560" spans="1:11" x14ac:dyDescent="0.3">
      <c r="A152560" s="1" t="s">
        <v>152558</v>
      </c>
      <c r="B152560">
        <v>7099</v>
      </c>
      <c r="C152560">
        <v>2424</v>
      </c>
      <c r="D152560">
        <v>100</v>
      </c>
      <c r="E152560">
        <v>480</v>
      </c>
      <c r="F152560">
        <v>12</v>
      </c>
      <c r="G152560">
        <v>0</v>
      </c>
      <c r="H152560">
        <v>0</v>
      </c>
      <c r="I152560">
        <v>4757</v>
      </c>
      <c r="J152560">
        <v>0</v>
      </c>
      <c r="K152560">
        <v>0</v>
      </c>
    </row>
    <row r="152561" spans="1:11" x14ac:dyDescent="0.3">
      <c r="A152561" s="1" t="s">
        <v>152559</v>
      </c>
      <c r="B152561">
        <v>7101</v>
      </c>
      <c r="C152561">
        <v>2423</v>
      </c>
      <c r="D152561">
        <v>100</v>
      </c>
      <c r="E152561">
        <v>441</v>
      </c>
      <c r="F152561">
        <v>6</v>
      </c>
      <c r="G152561">
        <v>0</v>
      </c>
      <c r="H152561">
        <v>0</v>
      </c>
      <c r="I152561">
        <v>514</v>
      </c>
      <c r="J152561">
        <v>0</v>
      </c>
      <c r="K152561">
        <v>0</v>
      </c>
    </row>
    <row r="152562" spans="1:11" x14ac:dyDescent="0.3">
      <c r="A152562" s="1" t="s">
        <v>152560</v>
      </c>
      <c r="B152562">
        <v>7102</v>
      </c>
      <c r="C152562">
        <v>2423</v>
      </c>
      <c r="D152562">
        <v>100</v>
      </c>
      <c r="E152562">
        <v>480</v>
      </c>
      <c r="F152562">
        <v>12</v>
      </c>
      <c r="G152562">
        <v>0</v>
      </c>
      <c r="H152562">
        <v>0</v>
      </c>
      <c r="I152562">
        <v>4996</v>
      </c>
      <c r="J152562">
        <v>0</v>
      </c>
      <c r="K152562">
        <v>0</v>
      </c>
    </row>
    <row r="152563" spans="1:11" x14ac:dyDescent="0.3">
      <c r="A152563" s="1" t="s">
        <v>152561</v>
      </c>
      <c r="B152563">
        <v>7105</v>
      </c>
      <c r="C152563">
        <v>2423</v>
      </c>
      <c r="D152563">
        <v>100</v>
      </c>
      <c r="E152563">
        <v>480</v>
      </c>
      <c r="F152563">
        <v>12</v>
      </c>
      <c r="G152563">
        <v>0</v>
      </c>
      <c r="H152563">
        <v>0</v>
      </c>
      <c r="I152563">
        <v>5012</v>
      </c>
      <c r="J152563">
        <v>0</v>
      </c>
      <c r="K152563">
        <v>0</v>
      </c>
    </row>
    <row r="152564" spans="1:11" x14ac:dyDescent="0.3">
      <c r="A152564" s="1" t="s">
        <v>152562</v>
      </c>
      <c r="B152564">
        <v>7099</v>
      </c>
      <c r="C152564">
        <v>2421</v>
      </c>
      <c r="D152564">
        <v>100</v>
      </c>
      <c r="E152564">
        <v>480</v>
      </c>
      <c r="F152564">
        <v>12</v>
      </c>
      <c r="G152564">
        <v>0</v>
      </c>
      <c r="H152564">
        <v>0</v>
      </c>
      <c r="I152564">
        <v>496</v>
      </c>
      <c r="J152564">
        <v>0</v>
      </c>
      <c r="K152564">
        <v>0</v>
      </c>
    </row>
    <row r="152565" spans="1:11" x14ac:dyDescent="0.3">
      <c r="A152565" s="1" t="s">
        <v>152563</v>
      </c>
      <c r="B152565">
        <v>7106</v>
      </c>
      <c r="C152565">
        <v>2421</v>
      </c>
      <c r="D152565">
        <v>100</v>
      </c>
      <c r="E152565">
        <v>480</v>
      </c>
      <c r="F152565">
        <v>12</v>
      </c>
      <c r="G152565">
        <v>0</v>
      </c>
      <c r="H152565">
        <v>0</v>
      </c>
      <c r="I152565">
        <v>473</v>
      </c>
      <c r="J152565">
        <v>0</v>
      </c>
      <c r="K152565">
        <v>0</v>
      </c>
    </row>
    <row r="152566" spans="1:11" x14ac:dyDescent="0.3">
      <c r="A152566" s="1" t="s">
        <v>152564</v>
      </c>
      <c r="B152566">
        <v>7106</v>
      </c>
      <c r="C152566">
        <v>2423</v>
      </c>
      <c r="D152566">
        <v>100</v>
      </c>
      <c r="E152566">
        <v>475</v>
      </c>
      <c r="F152566">
        <v>11</v>
      </c>
      <c r="G152566">
        <v>0</v>
      </c>
      <c r="H152566">
        <v>0</v>
      </c>
      <c r="I152566">
        <v>4617</v>
      </c>
      <c r="J152566">
        <v>0</v>
      </c>
      <c r="K152566">
        <v>0</v>
      </c>
    </row>
    <row r="152567" spans="1:11" x14ac:dyDescent="0.3">
      <c r="A152567" s="1" t="s">
        <v>152565</v>
      </c>
      <c r="B152567">
        <v>7105</v>
      </c>
      <c r="C152567">
        <v>2421</v>
      </c>
      <c r="D152567">
        <v>100</v>
      </c>
      <c r="E152567">
        <v>480</v>
      </c>
      <c r="F152567">
        <v>12</v>
      </c>
      <c r="G152567">
        <v>0</v>
      </c>
      <c r="H152567">
        <v>0</v>
      </c>
      <c r="I152567">
        <v>49</v>
      </c>
      <c r="J152567">
        <v>0</v>
      </c>
      <c r="K152567">
        <v>0</v>
      </c>
    </row>
    <row r="152568" spans="1:11" x14ac:dyDescent="0.3">
      <c r="A152568" s="1" t="s">
        <v>152566</v>
      </c>
      <c r="B152568">
        <v>7105</v>
      </c>
      <c r="C152568">
        <v>2421</v>
      </c>
      <c r="D152568">
        <v>100</v>
      </c>
      <c r="E152568">
        <v>480</v>
      </c>
      <c r="F152568">
        <v>12</v>
      </c>
      <c r="G152568">
        <v>0</v>
      </c>
      <c r="H152568">
        <v>0</v>
      </c>
      <c r="I152568">
        <v>5064</v>
      </c>
      <c r="J152568">
        <v>0</v>
      </c>
      <c r="K152568">
        <v>0</v>
      </c>
    </row>
    <row r="152569" spans="1:11" x14ac:dyDescent="0.3">
      <c r="A152569" s="1" t="s">
        <v>152567</v>
      </c>
      <c r="B152569">
        <v>7105</v>
      </c>
      <c r="C152569">
        <v>242</v>
      </c>
      <c r="D152569">
        <v>100</v>
      </c>
      <c r="E152569">
        <v>480</v>
      </c>
      <c r="F152569">
        <v>12</v>
      </c>
      <c r="G152569">
        <v>0</v>
      </c>
      <c r="H152569">
        <v>0</v>
      </c>
      <c r="I152569">
        <v>4797</v>
      </c>
      <c r="J152569">
        <v>0</v>
      </c>
      <c r="K152569">
        <v>0</v>
      </c>
    </row>
    <row r="152570" spans="1:11" x14ac:dyDescent="0.3">
      <c r="A152570" s="1" t="s">
        <v>152568</v>
      </c>
      <c r="B152570">
        <v>7107</v>
      </c>
      <c r="C152570">
        <v>242</v>
      </c>
      <c r="D152570">
        <v>100</v>
      </c>
      <c r="E152570">
        <v>475</v>
      </c>
      <c r="F152570">
        <v>11</v>
      </c>
      <c r="G152570">
        <v>0</v>
      </c>
      <c r="H152570">
        <v>0</v>
      </c>
      <c r="I152570">
        <v>5112</v>
      </c>
      <c r="J152570">
        <v>0</v>
      </c>
      <c r="K152570">
        <v>0</v>
      </c>
    </row>
    <row r="152571" spans="1:11" x14ac:dyDescent="0.3">
      <c r="A152571" s="1" t="s">
        <v>152569</v>
      </c>
      <c r="B152571">
        <v>7107</v>
      </c>
      <c r="C152571">
        <v>242</v>
      </c>
      <c r="D152571">
        <v>100</v>
      </c>
      <c r="E152571">
        <v>480</v>
      </c>
      <c r="F152571">
        <v>12</v>
      </c>
      <c r="G152571">
        <v>0</v>
      </c>
      <c r="H152571">
        <v>0</v>
      </c>
      <c r="I152571">
        <v>4867</v>
      </c>
      <c r="J152571">
        <v>0</v>
      </c>
      <c r="K152571">
        <v>0</v>
      </c>
    </row>
    <row r="152572" spans="1:11" x14ac:dyDescent="0.3">
      <c r="A152572" s="1" t="s">
        <v>152570</v>
      </c>
      <c r="B152572">
        <v>7109</v>
      </c>
      <c r="C152572">
        <v>242</v>
      </c>
      <c r="D152572">
        <v>100</v>
      </c>
      <c r="E152572">
        <v>475</v>
      </c>
      <c r="F152572">
        <v>11</v>
      </c>
      <c r="G152572">
        <v>0</v>
      </c>
      <c r="H152572">
        <v>0</v>
      </c>
      <c r="I152572">
        <v>5307</v>
      </c>
      <c r="J152572">
        <v>0</v>
      </c>
      <c r="K152572">
        <v>0</v>
      </c>
    </row>
    <row r="152573" spans="1:11" x14ac:dyDescent="0.3">
      <c r="A152573" s="1" t="s">
        <v>152571</v>
      </c>
      <c r="B152573">
        <v>7116</v>
      </c>
      <c r="C152573">
        <v>2421</v>
      </c>
      <c r="D152573">
        <v>100</v>
      </c>
      <c r="E152573">
        <v>475</v>
      </c>
      <c r="F152573">
        <v>11</v>
      </c>
      <c r="G152573">
        <v>0</v>
      </c>
      <c r="H152573">
        <v>0</v>
      </c>
      <c r="I152573">
        <v>4717</v>
      </c>
      <c r="J152573">
        <v>0</v>
      </c>
      <c r="K152573">
        <v>0</v>
      </c>
    </row>
    <row r="152574" spans="1:11" x14ac:dyDescent="0.3">
      <c r="A152574" s="1" t="s">
        <v>152572</v>
      </c>
      <c r="B152574">
        <v>711</v>
      </c>
      <c r="C152574">
        <v>242</v>
      </c>
      <c r="D152574">
        <v>100</v>
      </c>
      <c r="E152574">
        <v>475</v>
      </c>
      <c r="F152574">
        <v>11</v>
      </c>
      <c r="G152574">
        <v>0</v>
      </c>
      <c r="H152574">
        <v>0</v>
      </c>
      <c r="I152574">
        <v>4947</v>
      </c>
      <c r="J152574">
        <v>0</v>
      </c>
      <c r="K152574">
        <v>0</v>
      </c>
    </row>
    <row r="152575" spans="1:11" x14ac:dyDescent="0.3">
      <c r="A152575" s="1" t="s">
        <v>152573</v>
      </c>
      <c r="B152575">
        <v>7113</v>
      </c>
      <c r="C152575">
        <v>2421</v>
      </c>
      <c r="D152575">
        <v>100</v>
      </c>
      <c r="E152575">
        <v>475</v>
      </c>
      <c r="F152575">
        <v>11</v>
      </c>
      <c r="G152575">
        <v>0</v>
      </c>
      <c r="H152575">
        <v>0</v>
      </c>
      <c r="I152575">
        <v>503</v>
      </c>
      <c r="J152575">
        <v>0</v>
      </c>
      <c r="K152575">
        <v>0</v>
      </c>
    </row>
    <row r="152576" spans="1:11" x14ac:dyDescent="0.3">
      <c r="A152576" s="1" t="s">
        <v>152574</v>
      </c>
      <c r="B152576">
        <v>7112</v>
      </c>
      <c r="C152576">
        <v>2421</v>
      </c>
      <c r="D152576">
        <v>100</v>
      </c>
      <c r="E152576">
        <v>480</v>
      </c>
      <c r="F152576">
        <v>12</v>
      </c>
      <c r="G152576">
        <v>0</v>
      </c>
      <c r="H152576">
        <v>0</v>
      </c>
      <c r="I152576">
        <v>4724</v>
      </c>
      <c r="J152576">
        <v>0</v>
      </c>
      <c r="K152576">
        <v>0</v>
      </c>
    </row>
    <row r="152577" spans="1:11" x14ac:dyDescent="0.3">
      <c r="A152577" s="1" t="s">
        <v>152575</v>
      </c>
      <c r="B152577">
        <v>7113</v>
      </c>
      <c r="C152577">
        <v>2418</v>
      </c>
      <c r="D152577">
        <v>100</v>
      </c>
      <c r="E152577">
        <v>475</v>
      </c>
      <c r="F152577">
        <v>11</v>
      </c>
      <c r="G152577">
        <v>0</v>
      </c>
      <c r="H152577">
        <v>0</v>
      </c>
      <c r="I152577">
        <v>4978</v>
      </c>
      <c r="J152577">
        <v>0</v>
      </c>
      <c r="K152577">
        <v>0</v>
      </c>
    </row>
    <row r="152578" spans="1:11" x14ac:dyDescent="0.3">
      <c r="A152578" s="1" t="s">
        <v>152576</v>
      </c>
      <c r="B152578">
        <v>7113</v>
      </c>
      <c r="C152578">
        <v>2418</v>
      </c>
      <c r="D152578">
        <v>100</v>
      </c>
      <c r="E152578">
        <v>475</v>
      </c>
      <c r="F152578">
        <v>11</v>
      </c>
      <c r="G152578">
        <v>0</v>
      </c>
      <c r="H152578">
        <v>0</v>
      </c>
      <c r="I152578">
        <v>497</v>
      </c>
      <c r="J152578">
        <v>0</v>
      </c>
      <c r="K152578">
        <v>0</v>
      </c>
    </row>
    <row r="152579" spans="1:11" x14ac:dyDescent="0.3">
      <c r="A152579" s="1" t="s">
        <v>152577</v>
      </c>
      <c r="B152579">
        <v>7115</v>
      </c>
      <c r="C152579">
        <v>2418</v>
      </c>
      <c r="D152579">
        <v>100</v>
      </c>
      <c r="E152579">
        <v>475</v>
      </c>
      <c r="F152579">
        <v>11</v>
      </c>
      <c r="G152579">
        <v>0</v>
      </c>
      <c r="H152579">
        <v>0</v>
      </c>
      <c r="I152579">
        <v>4624</v>
      </c>
      <c r="J152579">
        <v>0</v>
      </c>
      <c r="K152579">
        <v>0</v>
      </c>
    </row>
    <row r="152580" spans="1:11" x14ac:dyDescent="0.3">
      <c r="A152580" s="1" t="s">
        <v>152578</v>
      </c>
      <c r="B152580">
        <v>712</v>
      </c>
      <c r="C152580">
        <v>2417</v>
      </c>
      <c r="D152580">
        <v>100</v>
      </c>
      <c r="E152580">
        <v>475</v>
      </c>
      <c r="F152580">
        <v>11</v>
      </c>
      <c r="G152580">
        <v>0</v>
      </c>
      <c r="H152580">
        <v>0</v>
      </c>
      <c r="I152580">
        <v>476</v>
      </c>
      <c r="J152580">
        <v>0</v>
      </c>
      <c r="K152580">
        <v>0</v>
      </c>
    </row>
    <row r="152581" spans="1:11" x14ac:dyDescent="0.3">
      <c r="A152581" s="1" t="s">
        <v>152579</v>
      </c>
      <c r="B152581">
        <v>7119</v>
      </c>
      <c r="C152581">
        <v>242</v>
      </c>
      <c r="D152581">
        <v>100</v>
      </c>
      <c r="E152581">
        <v>475</v>
      </c>
      <c r="F152581">
        <v>11</v>
      </c>
      <c r="G152581">
        <v>0</v>
      </c>
      <c r="H152581">
        <v>0</v>
      </c>
      <c r="I152581">
        <v>4815</v>
      </c>
      <c r="J152581">
        <v>0</v>
      </c>
      <c r="K152581">
        <v>0</v>
      </c>
    </row>
    <row r="152582" spans="1:11" x14ac:dyDescent="0.3">
      <c r="A152582" s="1" t="s">
        <v>152580</v>
      </c>
      <c r="B152582">
        <v>7122</v>
      </c>
      <c r="C152582">
        <v>242</v>
      </c>
      <c r="D152582">
        <v>100</v>
      </c>
      <c r="E152582">
        <v>475</v>
      </c>
      <c r="F152582">
        <v>11</v>
      </c>
      <c r="G152582">
        <v>0</v>
      </c>
      <c r="H152582">
        <v>0</v>
      </c>
      <c r="I152582">
        <v>5146</v>
      </c>
      <c r="J152582">
        <v>0</v>
      </c>
      <c r="K152582">
        <v>0</v>
      </c>
    </row>
    <row r="152583" spans="1:11" x14ac:dyDescent="0.3">
      <c r="A152583" s="1" t="s">
        <v>152581</v>
      </c>
      <c r="B152583">
        <v>7122</v>
      </c>
      <c r="C152583">
        <v>2417</v>
      </c>
      <c r="D152583">
        <v>100</v>
      </c>
      <c r="E152583">
        <v>475</v>
      </c>
      <c r="F152583">
        <v>11</v>
      </c>
      <c r="G152583">
        <v>0</v>
      </c>
      <c r="H152583">
        <v>0</v>
      </c>
      <c r="I152583">
        <v>4711</v>
      </c>
      <c r="J152583">
        <v>0</v>
      </c>
      <c r="K152583">
        <v>0</v>
      </c>
    </row>
    <row r="152584" spans="1:11" x14ac:dyDescent="0.3">
      <c r="A152584" s="1" t="s">
        <v>152582</v>
      </c>
      <c r="B152584">
        <v>712</v>
      </c>
      <c r="C152584">
        <v>2418</v>
      </c>
      <c r="D152584">
        <v>100</v>
      </c>
      <c r="E152584">
        <v>470</v>
      </c>
      <c r="F152584">
        <v>10</v>
      </c>
      <c r="G152584">
        <v>0</v>
      </c>
      <c r="H152584">
        <v>0</v>
      </c>
      <c r="I152584">
        <v>5026</v>
      </c>
      <c r="J152584">
        <v>0</v>
      </c>
      <c r="K152584">
        <v>0</v>
      </c>
    </row>
    <row r="152585" spans="1:11" x14ac:dyDescent="0.3">
      <c r="A152585" s="1" t="s">
        <v>152583</v>
      </c>
      <c r="B152585">
        <v>7119</v>
      </c>
      <c r="C152585">
        <v>242</v>
      </c>
      <c r="D152585">
        <v>100</v>
      </c>
      <c r="E152585">
        <v>470</v>
      </c>
      <c r="F152585">
        <v>10</v>
      </c>
      <c r="G152585">
        <v>0</v>
      </c>
      <c r="H152585">
        <v>0</v>
      </c>
      <c r="I152585">
        <v>4781</v>
      </c>
      <c r="J152585">
        <v>0</v>
      </c>
      <c r="K152585">
        <v>0</v>
      </c>
    </row>
    <row r="152586" spans="1:11" x14ac:dyDescent="0.3">
      <c r="A152586" s="1" t="s">
        <v>152584</v>
      </c>
      <c r="B152586">
        <v>7118</v>
      </c>
      <c r="C152586">
        <v>242</v>
      </c>
      <c r="D152586">
        <v>100</v>
      </c>
      <c r="E152586">
        <v>475</v>
      </c>
      <c r="F152586">
        <v>11</v>
      </c>
      <c r="G152586">
        <v>0</v>
      </c>
      <c r="H152586">
        <v>0</v>
      </c>
      <c r="I152586">
        <v>4864</v>
      </c>
      <c r="J152586">
        <v>0</v>
      </c>
      <c r="K152586">
        <v>0</v>
      </c>
    </row>
    <row r="152587" spans="1:11" x14ac:dyDescent="0.3">
      <c r="A152587" s="1" t="s">
        <v>152585</v>
      </c>
      <c r="B152587">
        <v>7122</v>
      </c>
      <c r="C152587">
        <v>2418</v>
      </c>
      <c r="D152587">
        <v>100</v>
      </c>
      <c r="E152587">
        <v>470</v>
      </c>
      <c r="F152587">
        <v>10</v>
      </c>
      <c r="G152587">
        <v>0</v>
      </c>
      <c r="H152587">
        <v>0</v>
      </c>
      <c r="I152587">
        <v>4925</v>
      </c>
      <c r="J152587">
        <v>0</v>
      </c>
      <c r="K152587">
        <v>0</v>
      </c>
    </row>
    <row r="152588" spans="1:11" x14ac:dyDescent="0.3">
      <c r="A152588" s="1" t="s">
        <v>152586</v>
      </c>
      <c r="B152588">
        <v>7124</v>
      </c>
      <c r="C152588">
        <v>2418</v>
      </c>
      <c r="D152588">
        <v>100</v>
      </c>
      <c r="E152588">
        <v>470</v>
      </c>
      <c r="F152588">
        <v>10</v>
      </c>
      <c r="G152588">
        <v>0</v>
      </c>
      <c r="H152588">
        <v>0</v>
      </c>
      <c r="I152588">
        <v>4693</v>
      </c>
      <c r="J152588">
        <v>0</v>
      </c>
      <c r="K152588">
        <v>0</v>
      </c>
    </row>
    <row r="152589" spans="1:11" x14ac:dyDescent="0.3">
      <c r="A152589" s="1" t="s">
        <v>152587</v>
      </c>
      <c r="B152589">
        <v>7123</v>
      </c>
      <c r="C152589">
        <v>2417</v>
      </c>
      <c r="D152589">
        <v>100</v>
      </c>
      <c r="E152589">
        <v>475</v>
      </c>
      <c r="F152589">
        <v>11</v>
      </c>
      <c r="G152589">
        <v>0</v>
      </c>
      <c r="H152589">
        <v>0</v>
      </c>
      <c r="I152589">
        <v>4996</v>
      </c>
      <c r="J152589">
        <v>0</v>
      </c>
      <c r="K152589">
        <v>0</v>
      </c>
    </row>
    <row r="152590" spans="1:11" x14ac:dyDescent="0.3">
      <c r="A152590" s="1" t="s">
        <v>152588</v>
      </c>
      <c r="B152590">
        <v>7125</v>
      </c>
      <c r="C152590">
        <v>2416</v>
      </c>
      <c r="D152590">
        <v>100</v>
      </c>
      <c r="E152590">
        <v>470</v>
      </c>
      <c r="F152590">
        <v>10</v>
      </c>
      <c r="G152590">
        <v>0</v>
      </c>
      <c r="H152590">
        <v>0</v>
      </c>
      <c r="I152590">
        <v>4823</v>
      </c>
      <c r="J152590">
        <v>0</v>
      </c>
      <c r="K152590">
        <v>0</v>
      </c>
    </row>
    <row r="152591" spans="1:11" x14ac:dyDescent="0.3">
      <c r="A152591" s="1" t="s">
        <v>152589</v>
      </c>
      <c r="B152591">
        <v>7123</v>
      </c>
      <c r="C152591">
        <v>2416</v>
      </c>
      <c r="D152591">
        <v>100</v>
      </c>
      <c r="E152591">
        <v>470</v>
      </c>
      <c r="F152591">
        <v>10</v>
      </c>
      <c r="G152591">
        <v>0</v>
      </c>
      <c r="H152591">
        <v>0</v>
      </c>
      <c r="I152591">
        <v>4865</v>
      </c>
      <c r="J152591">
        <v>0</v>
      </c>
      <c r="K152591">
        <v>0</v>
      </c>
    </row>
    <row r="152592" spans="1:11" x14ac:dyDescent="0.3">
      <c r="A152592" s="1" t="s">
        <v>152590</v>
      </c>
      <c r="B152592">
        <v>7126</v>
      </c>
      <c r="C152592">
        <v>2416</v>
      </c>
      <c r="D152592">
        <v>100</v>
      </c>
      <c r="E152592">
        <v>470</v>
      </c>
      <c r="F152592">
        <v>10</v>
      </c>
      <c r="G152592">
        <v>0</v>
      </c>
      <c r="H152592">
        <v>0</v>
      </c>
      <c r="I152592">
        <v>4682</v>
      </c>
      <c r="J152592">
        <v>0</v>
      </c>
      <c r="K152592">
        <v>0</v>
      </c>
    </row>
    <row r="152593" spans="1:11" x14ac:dyDescent="0.3">
      <c r="A152593" s="1" t="s">
        <v>152591</v>
      </c>
      <c r="B152593">
        <v>7128</v>
      </c>
      <c r="C152593">
        <v>2416</v>
      </c>
      <c r="D152593">
        <v>100</v>
      </c>
      <c r="E152593">
        <v>470</v>
      </c>
      <c r="F152593">
        <v>10</v>
      </c>
      <c r="G152593">
        <v>0</v>
      </c>
      <c r="H152593">
        <v>0</v>
      </c>
      <c r="I152593">
        <v>4855</v>
      </c>
      <c r="J152593">
        <v>0</v>
      </c>
      <c r="K152593">
        <v>0</v>
      </c>
    </row>
    <row r="152594" spans="1:11" x14ac:dyDescent="0.3">
      <c r="A152594" s="1" t="s">
        <v>152592</v>
      </c>
      <c r="B152594">
        <v>7131</v>
      </c>
      <c r="C152594">
        <v>2416</v>
      </c>
      <c r="D152594">
        <v>100</v>
      </c>
      <c r="E152594">
        <v>470</v>
      </c>
      <c r="F152594">
        <v>10</v>
      </c>
      <c r="G152594">
        <v>0</v>
      </c>
      <c r="H152594">
        <v>0</v>
      </c>
      <c r="I152594">
        <v>4707</v>
      </c>
      <c r="J152594">
        <v>0</v>
      </c>
      <c r="K152594">
        <v>0</v>
      </c>
    </row>
    <row r="152595" spans="1:11" x14ac:dyDescent="0.3">
      <c r="A152595" s="1" t="s">
        <v>152593</v>
      </c>
      <c r="B152595">
        <v>7127</v>
      </c>
      <c r="C152595">
        <v>2416</v>
      </c>
      <c r="D152595">
        <v>100</v>
      </c>
      <c r="E152595">
        <v>463</v>
      </c>
      <c r="F152595">
        <v>9</v>
      </c>
      <c r="G152595">
        <v>0</v>
      </c>
      <c r="H152595">
        <v>0</v>
      </c>
      <c r="I152595">
        <v>4857</v>
      </c>
      <c r="J152595">
        <v>0</v>
      </c>
      <c r="K152595">
        <v>0</v>
      </c>
    </row>
    <row r="152596" spans="1:11" x14ac:dyDescent="0.3">
      <c r="A152596" s="1" t="s">
        <v>152594</v>
      </c>
      <c r="B152596">
        <v>7127</v>
      </c>
      <c r="C152596">
        <v>2416</v>
      </c>
      <c r="D152596">
        <v>100</v>
      </c>
      <c r="E152596">
        <v>466</v>
      </c>
      <c r="F152596">
        <v>10</v>
      </c>
      <c r="G152596">
        <v>0</v>
      </c>
      <c r="H152596">
        <v>0</v>
      </c>
      <c r="I152596">
        <v>4732</v>
      </c>
      <c r="J152596">
        <v>0</v>
      </c>
      <c r="K152596">
        <v>0</v>
      </c>
    </row>
    <row r="152597" spans="1:11" x14ac:dyDescent="0.3">
      <c r="A152597" s="1" t="s">
        <v>152595</v>
      </c>
      <c r="B152597">
        <v>7132</v>
      </c>
      <c r="C152597">
        <v>2417</v>
      </c>
      <c r="D152597">
        <v>100</v>
      </c>
      <c r="E152597">
        <v>463</v>
      </c>
      <c r="F152597">
        <v>9</v>
      </c>
      <c r="G152597">
        <v>0</v>
      </c>
      <c r="H152597">
        <v>0</v>
      </c>
      <c r="I152597">
        <v>4977</v>
      </c>
      <c r="J152597">
        <v>0</v>
      </c>
      <c r="K152597">
        <v>0</v>
      </c>
    </row>
    <row r="152598" spans="1:11" x14ac:dyDescent="0.3">
      <c r="A152598" s="1" t="s">
        <v>152596</v>
      </c>
      <c r="B152598">
        <v>7132</v>
      </c>
      <c r="C152598">
        <v>2414</v>
      </c>
      <c r="D152598">
        <v>100</v>
      </c>
      <c r="E152598">
        <v>463</v>
      </c>
      <c r="F152598">
        <v>9</v>
      </c>
      <c r="G152598">
        <v>0</v>
      </c>
      <c r="H152598">
        <v>0</v>
      </c>
      <c r="I152598">
        <v>4957</v>
      </c>
      <c r="J152598">
        <v>0</v>
      </c>
      <c r="K152598">
        <v>0</v>
      </c>
    </row>
    <row r="152599" spans="1:11" x14ac:dyDescent="0.3">
      <c r="A152599" s="1" t="s">
        <v>152597</v>
      </c>
      <c r="B152599">
        <v>7129</v>
      </c>
      <c r="C152599">
        <v>2416</v>
      </c>
      <c r="D152599">
        <v>100</v>
      </c>
      <c r="E152599">
        <v>463</v>
      </c>
      <c r="F152599">
        <v>9</v>
      </c>
      <c r="G152599">
        <v>0</v>
      </c>
      <c r="H152599">
        <v>0</v>
      </c>
      <c r="I152599">
        <v>4923</v>
      </c>
      <c r="J152599">
        <v>0</v>
      </c>
      <c r="K152599">
        <v>0</v>
      </c>
    </row>
    <row r="152600" spans="1:11" x14ac:dyDescent="0.3">
      <c r="A152600" s="1" t="s">
        <v>152598</v>
      </c>
      <c r="B152600">
        <v>7131</v>
      </c>
      <c r="C152600">
        <v>2414</v>
      </c>
      <c r="D152600">
        <v>100</v>
      </c>
      <c r="E152600">
        <v>463</v>
      </c>
      <c r="F152600">
        <v>9</v>
      </c>
      <c r="G152600">
        <v>0</v>
      </c>
      <c r="H152600">
        <v>0</v>
      </c>
      <c r="I152600">
        <v>5058</v>
      </c>
      <c r="J152600">
        <v>0</v>
      </c>
      <c r="K152600">
        <v>0</v>
      </c>
    </row>
    <row r="152601" spans="1:11" x14ac:dyDescent="0.3">
      <c r="A152601" s="1" t="s">
        <v>152599</v>
      </c>
      <c r="B152601">
        <v>7132</v>
      </c>
      <c r="C152601">
        <v>2413</v>
      </c>
      <c r="D152601">
        <v>100</v>
      </c>
      <c r="E152601">
        <v>454</v>
      </c>
      <c r="F152601">
        <v>8</v>
      </c>
      <c r="G152601">
        <v>0</v>
      </c>
      <c r="H152601">
        <v>0</v>
      </c>
      <c r="I152601">
        <v>5025</v>
      </c>
      <c r="J152601">
        <v>0</v>
      </c>
      <c r="K152601">
        <v>0</v>
      </c>
    </row>
    <row r="152602" spans="1:11" x14ac:dyDescent="0.3">
      <c r="A152602" s="1" t="s">
        <v>152600</v>
      </c>
      <c r="B152602">
        <v>7132</v>
      </c>
      <c r="C152602">
        <v>2413</v>
      </c>
      <c r="D152602">
        <v>100</v>
      </c>
      <c r="E152602">
        <v>463</v>
      </c>
      <c r="F152602">
        <v>9</v>
      </c>
      <c r="G152602">
        <v>0</v>
      </c>
      <c r="H152602">
        <v>0</v>
      </c>
      <c r="I152602">
        <v>4858</v>
      </c>
      <c r="J152602">
        <v>0</v>
      </c>
      <c r="K152602">
        <v>0</v>
      </c>
    </row>
    <row r="152603" spans="1:11" x14ac:dyDescent="0.3">
      <c r="A152603" s="1" t="s">
        <v>152601</v>
      </c>
      <c r="B152603">
        <v>7133</v>
      </c>
      <c r="C152603">
        <v>2414</v>
      </c>
      <c r="D152603">
        <v>100</v>
      </c>
      <c r="E152603">
        <v>463</v>
      </c>
      <c r="F152603">
        <v>9</v>
      </c>
      <c r="G152603">
        <v>0</v>
      </c>
      <c r="H152603">
        <v>0</v>
      </c>
      <c r="I152603">
        <v>5141</v>
      </c>
      <c r="J152603">
        <v>0</v>
      </c>
      <c r="K152603">
        <v>0</v>
      </c>
    </row>
    <row r="152604" spans="1:11" x14ac:dyDescent="0.3">
      <c r="A152604" s="1" t="s">
        <v>152602</v>
      </c>
      <c r="B152604">
        <v>713</v>
      </c>
      <c r="C152604">
        <v>2417</v>
      </c>
      <c r="D152604">
        <v>100</v>
      </c>
      <c r="E152604">
        <v>463</v>
      </c>
      <c r="F152604">
        <v>9</v>
      </c>
      <c r="G152604">
        <v>0</v>
      </c>
      <c r="H152604">
        <v>0</v>
      </c>
      <c r="I152604">
        <v>4996</v>
      </c>
      <c r="J152604">
        <v>0</v>
      </c>
      <c r="K152604">
        <v>0</v>
      </c>
    </row>
    <row r="152605" spans="1:11" x14ac:dyDescent="0.3">
      <c r="A152605" s="1" t="s">
        <v>152603</v>
      </c>
      <c r="B152605">
        <v>7133</v>
      </c>
      <c r="C152605">
        <v>2413</v>
      </c>
      <c r="D152605">
        <v>100</v>
      </c>
      <c r="E152605">
        <v>463</v>
      </c>
      <c r="F152605">
        <v>9</v>
      </c>
      <c r="G152605">
        <v>0</v>
      </c>
      <c r="H152605">
        <v>0</v>
      </c>
      <c r="I152605">
        <v>4924</v>
      </c>
      <c r="J152605">
        <v>0</v>
      </c>
      <c r="K152605">
        <v>0</v>
      </c>
    </row>
    <row r="152606" spans="1:11" x14ac:dyDescent="0.3">
      <c r="A152606" s="1" t="s">
        <v>152604</v>
      </c>
      <c r="B152606">
        <v>7137</v>
      </c>
      <c r="C152606">
        <v>2414</v>
      </c>
      <c r="D152606">
        <v>100</v>
      </c>
      <c r="E152606">
        <v>457</v>
      </c>
      <c r="F152606">
        <v>8</v>
      </c>
      <c r="G152606">
        <v>0</v>
      </c>
      <c r="H152606">
        <v>0</v>
      </c>
      <c r="I152606">
        <v>4958</v>
      </c>
      <c r="J152606">
        <v>0</v>
      </c>
      <c r="K152606">
        <v>0</v>
      </c>
    </row>
    <row r="152607" spans="1:11" x14ac:dyDescent="0.3">
      <c r="A152607" s="1" t="s">
        <v>152605</v>
      </c>
      <c r="B152607">
        <v>7136</v>
      </c>
      <c r="C152607">
        <v>2413</v>
      </c>
      <c r="D152607">
        <v>100</v>
      </c>
      <c r="E152607">
        <v>463</v>
      </c>
      <c r="F152607">
        <v>9</v>
      </c>
      <c r="G152607">
        <v>0</v>
      </c>
      <c r="H152607">
        <v>0</v>
      </c>
      <c r="I152607">
        <v>475</v>
      </c>
      <c r="J152607">
        <v>0</v>
      </c>
      <c r="K152607">
        <v>0</v>
      </c>
    </row>
    <row r="152608" spans="1:11" x14ac:dyDescent="0.3">
      <c r="A152608" s="1" t="s">
        <v>152606</v>
      </c>
      <c r="B152608">
        <v>714</v>
      </c>
      <c r="C152608">
        <v>2416</v>
      </c>
      <c r="D152608">
        <v>100</v>
      </c>
      <c r="E152608">
        <v>463</v>
      </c>
      <c r="F152608">
        <v>9</v>
      </c>
      <c r="G152608">
        <v>0</v>
      </c>
      <c r="H152608">
        <v>0</v>
      </c>
      <c r="I152608">
        <v>508</v>
      </c>
      <c r="J152608">
        <v>0</v>
      </c>
      <c r="K152608">
        <v>0</v>
      </c>
    </row>
    <row r="152609" spans="1:11" x14ac:dyDescent="0.3">
      <c r="A152609" s="1" t="s">
        <v>152607</v>
      </c>
      <c r="B152609">
        <v>7136</v>
      </c>
      <c r="C152609">
        <v>2411</v>
      </c>
      <c r="D152609">
        <v>100</v>
      </c>
      <c r="E152609">
        <v>463</v>
      </c>
      <c r="F152609">
        <v>9</v>
      </c>
      <c r="G152609">
        <v>0</v>
      </c>
      <c r="H152609">
        <v>0</v>
      </c>
      <c r="I152609">
        <v>4568</v>
      </c>
      <c r="J152609">
        <v>0</v>
      </c>
      <c r="K152609">
        <v>0</v>
      </c>
    </row>
    <row r="152610" spans="1:11" x14ac:dyDescent="0.3">
      <c r="A152610" s="1" t="s">
        <v>152608</v>
      </c>
      <c r="B152610">
        <v>7137</v>
      </c>
      <c r="C152610">
        <v>2413</v>
      </c>
      <c r="D152610">
        <v>100</v>
      </c>
      <c r="E152610">
        <v>457</v>
      </c>
      <c r="F152610">
        <v>8</v>
      </c>
      <c r="G152610">
        <v>0</v>
      </c>
      <c r="H152610">
        <v>0</v>
      </c>
      <c r="I152610">
        <v>4937</v>
      </c>
      <c r="J152610">
        <v>0</v>
      </c>
      <c r="K152610">
        <v>0</v>
      </c>
    </row>
    <row r="152611" spans="1:11" x14ac:dyDescent="0.3">
      <c r="A152611" s="1" t="s">
        <v>152609</v>
      </c>
      <c r="B152611">
        <v>7139</v>
      </c>
      <c r="C152611">
        <v>2413</v>
      </c>
      <c r="D152611">
        <v>100</v>
      </c>
      <c r="E152611">
        <v>454</v>
      </c>
      <c r="F152611">
        <v>8</v>
      </c>
      <c r="G152611">
        <v>0</v>
      </c>
      <c r="H152611">
        <v>0</v>
      </c>
      <c r="I152611">
        <v>4793</v>
      </c>
      <c r="J152611">
        <v>0</v>
      </c>
      <c r="K152611">
        <v>0</v>
      </c>
    </row>
    <row r="152612" spans="1:11" x14ac:dyDescent="0.3">
      <c r="A152612" s="1" t="s">
        <v>152610</v>
      </c>
      <c r="B152612">
        <v>7139</v>
      </c>
      <c r="C152612">
        <v>2414</v>
      </c>
      <c r="D152612">
        <v>100</v>
      </c>
      <c r="E152612">
        <v>463</v>
      </c>
      <c r="F152612">
        <v>9</v>
      </c>
      <c r="G152612">
        <v>0</v>
      </c>
      <c r="H152612">
        <v>0</v>
      </c>
      <c r="I152612">
        <v>4857</v>
      </c>
      <c r="J152612">
        <v>0</v>
      </c>
      <c r="K152612">
        <v>0</v>
      </c>
    </row>
    <row r="152613" spans="1:11" x14ac:dyDescent="0.3">
      <c r="A152613" s="1" t="s">
        <v>152611</v>
      </c>
      <c r="B152613">
        <v>7138</v>
      </c>
      <c r="C152613">
        <v>2411</v>
      </c>
      <c r="D152613">
        <v>100</v>
      </c>
      <c r="E152613">
        <v>457</v>
      </c>
      <c r="F152613">
        <v>8</v>
      </c>
      <c r="G152613">
        <v>0</v>
      </c>
      <c r="H152613">
        <v>0</v>
      </c>
      <c r="I152613">
        <v>4738</v>
      </c>
      <c r="J152613">
        <v>0</v>
      </c>
      <c r="K152613">
        <v>0</v>
      </c>
    </row>
    <row r="152614" spans="1:11" x14ac:dyDescent="0.3">
      <c r="A152614" s="1" t="s">
        <v>152612</v>
      </c>
      <c r="B152614">
        <v>7136</v>
      </c>
      <c r="C152614">
        <v>2414</v>
      </c>
      <c r="D152614">
        <v>100</v>
      </c>
      <c r="E152614">
        <v>457</v>
      </c>
      <c r="F152614">
        <v>8</v>
      </c>
      <c r="G152614">
        <v>0</v>
      </c>
      <c r="H152614">
        <v>0</v>
      </c>
      <c r="I152614">
        <v>4992</v>
      </c>
      <c r="J152614">
        <v>0</v>
      </c>
      <c r="K152614">
        <v>0</v>
      </c>
    </row>
    <row r="152615" spans="1:11" x14ac:dyDescent="0.3">
      <c r="A152615" s="1" t="s">
        <v>152613</v>
      </c>
      <c r="B152615">
        <v>7139</v>
      </c>
      <c r="C152615">
        <v>2414</v>
      </c>
      <c r="D152615">
        <v>100</v>
      </c>
      <c r="E152615">
        <v>457</v>
      </c>
      <c r="F152615">
        <v>8</v>
      </c>
      <c r="G152615">
        <v>0</v>
      </c>
      <c r="H152615">
        <v>0</v>
      </c>
      <c r="I152615">
        <v>4999</v>
      </c>
      <c r="J152615">
        <v>0</v>
      </c>
      <c r="K152615">
        <v>0</v>
      </c>
    </row>
    <row r="152616" spans="1:11" x14ac:dyDescent="0.3">
      <c r="A152616" s="1" t="s">
        <v>152614</v>
      </c>
      <c r="B152616">
        <v>7142</v>
      </c>
      <c r="C152616">
        <v>2414</v>
      </c>
      <c r="D152616">
        <v>100</v>
      </c>
      <c r="E152616">
        <v>463</v>
      </c>
      <c r="F152616">
        <v>9</v>
      </c>
      <c r="G152616">
        <v>0</v>
      </c>
      <c r="H152616">
        <v>0</v>
      </c>
      <c r="I152616">
        <v>496</v>
      </c>
      <c r="J152616">
        <v>0</v>
      </c>
      <c r="K152616">
        <v>0</v>
      </c>
    </row>
    <row r="152617" spans="1:11" x14ac:dyDescent="0.3">
      <c r="A152617" s="1" t="s">
        <v>152615</v>
      </c>
      <c r="B152617">
        <v>7141</v>
      </c>
      <c r="C152617">
        <v>2413</v>
      </c>
      <c r="D152617">
        <v>100</v>
      </c>
      <c r="E152617">
        <v>457</v>
      </c>
      <c r="F152617">
        <v>8</v>
      </c>
      <c r="G152617">
        <v>0</v>
      </c>
      <c r="H152617">
        <v>0</v>
      </c>
      <c r="I152617">
        <v>5187</v>
      </c>
      <c r="J152617">
        <v>0</v>
      </c>
      <c r="K152617">
        <v>0</v>
      </c>
    </row>
    <row r="152618" spans="1:11" x14ac:dyDescent="0.3">
      <c r="A152618" s="1" t="s">
        <v>152616</v>
      </c>
      <c r="B152618">
        <v>7139</v>
      </c>
      <c r="C152618">
        <v>2413</v>
      </c>
      <c r="D152618">
        <v>100</v>
      </c>
      <c r="E152618">
        <v>457</v>
      </c>
      <c r="F152618">
        <v>8</v>
      </c>
      <c r="G152618">
        <v>0</v>
      </c>
      <c r="H152618">
        <v>0</v>
      </c>
      <c r="I152618">
        <v>4785</v>
      </c>
      <c r="J152618">
        <v>0</v>
      </c>
      <c r="K152618">
        <v>0</v>
      </c>
    </row>
    <row r="152619" spans="1:11" x14ac:dyDescent="0.3">
      <c r="A152619" s="1" t="s">
        <v>152617</v>
      </c>
      <c r="B152619">
        <v>7144</v>
      </c>
      <c r="C152619">
        <v>2413</v>
      </c>
      <c r="D152619">
        <v>100</v>
      </c>
      <c r="E152619">
        <v>457</v>
      </c>
      <c r="F152619">
        <v>8</v>
      </c>
      <c r="G152619">
        <v>0</v>
      </c>
      <c r="H152619">
        <v>0</v>
      </c>
      <c r="I152619">
        <v>4849</v>
      </c>
      <c r="J152619">
        <v>0</v>
      </c>
      <c r="K152619">
        <v>0</v>
      </c>
    </row>
    <row r="152620" spans="1:11" x14ac:dyDescent="0.3">
      <c r="A152620" s="1" t="s">
        <v>152618</v>
      </c>
      <c r="B152620">
        <v>7142</v>
      </c>
      <c r="C152620">
        <v>2413</v>
      </c>
      <c r="D152620">
        <v>100</v>
      </c>
      <c r="E152620">
        <v>457</v>
      </c>
      <c r="F152620">
        <v>8</v>
      </c>
      <c r="G152620">
        <v>0</v>
      </c>
      <c r="H152620">
        <v>0</v>
      </c>
      <c r="I152620">
        <v>4635</v>
      </c>
      <c r="J152620">
        <v>0</v>
      </c>
      <c r="K152620">
        <v>0</v>
      </c>
    </row>
    <row r="152621" spans="1:11" x14ac:dyDescent="0.3">
      <c r="A152621" s="1" t="s">
        <v>152619</v>
      </c>
      <c r="B152621">
        <v>7142</v>
      </c>
      <c r="C152621">
        <v>2414</v>
      </c>
      <c r="D152621">
        <v>100</v>
      </c>
      <c r="E152621">
        <v>457</v>
      </c>
      <c r="F152621">
        <v>8</v>
      </c>
      <c r="G152621">
        <v>0</v>
      </c>
      <c r="H152621">
        <v>0</v>
      </c>
      <c r="I152621">
        <v>4919</v>
      </c>
      <c r="J152621">
        <v>0</v>
      </c>
      <c r="K152621">
        <v>0</v>
      </c>
    </row>
    <row r="152622" spans="1:11" x14ac:dyDescent="0.3">
      <c r="A152622" s="1" t="s">
        <v>152620</v>
      </c>
      <c r="B152622">
        <v>7141</v>
      </c>
      <c r="C152622">
        <v>2414</v>
      </c>
      <c r="D152622">
        <v>100</v>
      </c>
      <c r="E152622">
        <v>483</v>
      </c>
      <c r="F152622">
        <v>12</v>
      </c>
      <c r="G152622">
        <v>0</v>
      </c>
      <c r="H152622">
        <v>0</v>
      </c>
      <c r="I152622">
        <v>4662</v>
      </c>
      <c r="J152622">
        <v>0</v>
      </c>
      <c r="K152622">
        <v>0</v>
      </c>
    </row>
    <row r="152623" spans="1:11" x14ac:dyDescent="0.3">
      <c r="A152623" s="1" t="s">
        <v>152621</v>
      </c>
      <c r="B152623">
        <v>7143</v>
      </c>
      <c r="C152623">
        <v>2413</v>
      </c>
      <c r="D152623">
        <v>100</v>
      </c>
      <c r="E152623">
        <v>457</v>
      </c>
      <c r="F152623">
        <v>8</v>
      </c>
      <c r="G152623">
        <v>0</v>
      </c>
      <c r="H152623">
        <v>0</v>
      </c>
      <c r="I152623">
        <v>5173</v>
      </c>
      <c r="J152623">
        <v>0</v>
      </c>
      <c r="K152623">
        <v>0</v>
      </c>
    </row>
    <row r="152624" spans="1:11" x14ac:dyDescent="0.3">
      <c r="A152624" s="1" t="s">
        <v>152622</v>
      </c>
      <c r="B152624">
        <v>7143</v>
      </c>
      <c r="C152624">
        <v>2413</v>
      </c>
      <c r="D152624">
        <v>100</v>
      </c>
      <c r="E152624">
        <v>457</v>
      </c>
      <c r="F152624">
        <v>8</v>
      </c>
      <c r="G152624">
        <v>0</v>
      </c>
      <c r="H152624">
        <v>0</v>
      </c>
      <c r="I152624">
        <v>4859</v>
      </c>
      <c r="J152624">
        <v>0</v>
      </c>
      <c r="K152624">
        <v>0</v>
      </c>
    </row>
    <row r="152625" spans="1:11" x14ac:dyDescent="0.3">
      <c r="A152625" s="1" t="s">
        <v>152623</v>
      </c>
      <c r="B152625">
        <v>7146</v>
      </c>
      <c r="C152625">
        <v>2414</v>
      </c>
      <c r="D152625">
        <v>100</v>
      </c>
      <c r="E152625">
        <v>457</v>
      </c>
      <c r="F152625">
        <v>8</v>
      </c>
      <c r="G152625">
        <v>0</v>
      </c>
      <c r="H152625">
        <v>0</v>
      </c>
      <c r="I152625">
        <v>4763</v>
      </c>
      <c r="J152625">
        <v>0</v>
      </c>
      <c r="K152625">
        <v>0</v>
      </c>
    </row>
    <row r="152626" spans="1:11" x14ac:dyDescent="0.3">
      <c r="A152626" s="1" t="s">
        <v>152624</v>
      </c>
      <c r="B152626">
        <v>7147</v>
      </c>
      <c r="C152626">
        <v>2411</v>
      </c>
      <c r="D152626">
        <v>100</v>
      </c>
      <c r="E152626">
        <v>457</v>
      </c>
      <c r="F152626">
        <v>8</v>
      </c>
      <c r="G152626">
        <v>0</v>
      </c>
      <c r="H152626">
        <v>0</v>
      </c>
      <c r="I152626">
        <v>4818</v>
      </c>
      <c r="J152626">
        <v>0</v>
      </c>
      <c r="K152626">
        <v>0</v>
      </c>
    </row>
    <row r="152627" spans="1:11" x14ac:dyDescent="0.3">
      <c r="A152627" s="1" t="s">
        <v>152625</v>
      </c>
      <c r="B152627">
        <v>7146</v>
      </c>
      <c r="C152627">
        <v>2413</v>
      </c>
      <c r="D152627">
        <v>100</v>
      </c>
      <c r="E152627">
        <v>457</v>
      </c>
      <c r="F152627">
        <v>8</v>
      </c>
      <c r="G152627">
        <v>0</v>
      </c>
      <c r="H152627">
        <v>0</v>
      </c>
      <c r="I152627">
        <v>5031</v>
      </c>
      <c r="J152627">
        <v>0</v>
      </c>
      <c r="K152627">
        <v>0</v>
      </c>
    </row>
    <row r="152628" spans="1:11" x14ac:dyDescent="0.3">
      <c r="A152628" s="1" t="s">
        <v>152626</v>
      </c>
      <c r="B152628">
        <v>7145</v>
      </c>
      <c r="C152628">
        <v>2413</v>
      </c>
      <c r="D152628">
        <v>100</v>
      </c>
      <c r="E152628">
        <v>457</v>
      </c>
      <c r="F152628">
        <v>8</v>
      </c>
      <c r="G152628">
        <v>0</v>
      </c>
      <c r="H152628">
        <v>0</v>
      </c>
      <c r="I152628">
        <v>5099</v>
      </c>
      <c r="J152628">
        <v>0</v>
      </c>
      <c r="K152628">
        <v>0</v>
      </c>
    </row>
    <row r="152629" spans="1:11" x14ac:dyDescent="0.3">
      <c r="A152629" s="1" t="s">
        <v>152627</v>
      </c>
      <c r="B152629">
        <v>7147</v>
      </c>
      <c r="C152629">
        <v>2411</v>
      </c>
      <c r="D152629">
        <v>100</v>
      </c>
      <c r="E152629">
        <v>451</v>
      </c>
      <c r="F152629">
        <v>7</v>
      </c>
      <c r="G152629">
        <v>0</v>
      </c>
      <c r="H152629">
        <v>0</v>
      </c>
      <c r="I152629">
        <v>5064</v>
      </c>
      <c r="J152629">
        <v>0</v>
      </c>
      <c r="K152629">
        <v>0</v>
      </c>
    </row>
    <row r="152630" spans="1:11" x14ac:dyDescent="0.3">
      <c r="A152630" s="1" t="s">
        <v>152628</v>
      </c>
      <c r="B152630">
        <v>7147</v>
      </c>
      <c r="C152630">
        <v>2411</v>
      </c>
      <c r="D152630">
        <v>100</v>
      </c>
      <c r="E152630">
        <v>457</v>
      </c>
      <c r="F152630">
        <v>8</v>
      </c>
      <c r="G152630">
        <v>0</v>
      </c>
      <c r="H152630">
        <v>0</v>
      </c>
      <c r="I152630">
        <v>5094</v>
      </c>
      <c r="J152630">
        <v>0</v>
      </c>
      <c r="K152630">
        <v>0</v>
      </c>
    </row>
    <row r="152631" spans="1:11" x14ac:dyDescent="0.3">
      <c r="A152631" s="1" t="s">
        <v>152629</v>
      </c>
      <c r="B152631">
        <v>715</v>
      </c>
      <c r="C152631">
        <v>2413</v>
      </c>
      <c r="D152631">
        <v>100</v>
      </c>
      <c r="E152631">
        <v>457</v>
      </c>
      <c r="F152631">
        <v>8</v>
      </c>
      <c r="G152631">
        <v>0</v>
      </c>
      <c r="H152631">
        <v>0</v>
      </c>
      <c r="I152631">
        <v>5101</v>
      </c>
      <c r="J152631">
        <v>0</v>
      </c>
      <c r="K152631">
        <v>0</v>
      </c>
    </row>
    <row r="152632" spans="1:11" x14ac:dyDescent="0.3">
      <c r="A152632" s="1" t="s">
        <v>152630</v>
      </c>
      <c r="B152632">
        <v>7149</v>
      </c>
      <c r="C152632">
        <v>2413</v>
      </c>
      <c r="D152632">
        <v>100</v>
      </c>
      <c r="E152632">
        <v>457</v>
      </c>
      <c r="F152632">
        <v>8</v>
      </c>
      <c r="G152632">
        <v>0</v>
      </c>
      <c r="H152632">
        <v>0</v>
      </c>
      <c r="I152632">
        <v>5009</v>
      </c>
      <c r="J152632">
        <v>0</v>
      </c>
      <c r="K152632">
        <v>0</v>
      </c>
    </row>
    <row r="152633" spans="1:11" x14ac:dyDescent="0.3">
      <c r="A152633" s="1" t="s">
        <v>152631</v>
      </c>
      <c r="B152633">
        <v>7148</v>
      </c>
      <c r="C152633">
        <v>2413</v>
      </c>
      <c r="D152633">
        <v>100</v>
      </c>
      <c r="E152633">
        <v>457</v>
      </c>
      <c r="F152633">
        <v>8</v>
      </c>
      <c r="G152633">
        <v>0</v>
      </c>
      <c r="H152633">
        <v>0</v>
      </c>
      <c r="I152633">
        <v>4889</v>
      </c>
      <c r="J152633">
        <v>0</v>
      </c>
      <c r="K152633">
        <v>0</v>
      </c>
    </row>
    <row r="152634" spans="1:11" x14ac:dyDescent="0.3">
      <c r="A152634" s="1" t="s">
        <v>152632</v>
      </c>
      <c r="B152634">
        <v>7145</v>
      </c>
      <c r="C152634">
        <v>2413</v>
      </c>
      <c r="D152634">
        <v>100</v>
      </c>
      <c r="E152634">
        <v>457</v>
      </c>
      <c r="F152634">
        <v>8</v>
      </c>
      <c r="G152634">
        <v>0</v>
      </c>
      <c r="H152634">
        <v>0</v>
      </c>
      <c r="I152634">
        <v>5073</v>
      </c>
      <c r="J152634">
        <v>0</v>
      </c>
      <c r="K152634">
        <v>0</v>
      </c>
    </row>
    <row r="152635" spans="1:11" x14ac:dyDescent="0.3">
      <c r="A152635" s="1" t="s">
        <v>152633</v>
      </c>
      <c r="B152635">
        <v>7147</v>
      </c>
      <c r="C152635">
        <v>2413</v>
      </c>
      <c r="D152635">
        <v>100</v>
      </c>
      <c r="E152635">
        <v>457</v>
      </c>
      <c r="F152635">
        <v>8</v>
      </c>
      <c r="G152635">
        <v>0</v>
      </c>
      <c r="H152635">
        <v>0</v>
      </c>
      <c r="I152635">
        <v>5139</v>
      </c>
      <c r="J152635">
        <v>0</v>
      </c>
      <c r="K152635">
        <v>0</v>
      </c>
    </row>
    <row r="152636" spans="1:11" x14ac:dyDescent="0.3">
      <c r="A152636" s="1" t="s">
        <v>152634</v>
      </c>
      <c r="B152636">
        <v>7149</v>
      </c>
      <c r="C152636">
        <v>2414</v>
      </c>
      <c r="D152636">
        <v>100</v>
      </c>
      <c r="E152636">
        <v>457</v>
      </c>
      <c r="F152636">
        <v>8</v>
      </c>
      <c r="G152636">
        <v>0</v>
      </c>
      <c r="H152636">
        <v>0</v>
      </c>
      <c r="I152636">
        <v>4807</v>
      </c>
      <c r="J152636">
        <v>0</v>
      </c>
      <c r="K152636">
        <v>0</v>
      </c>
    </row>
    <row r="152637" spans="1:11" x14ac:dyDescent="0.3">
      <c r="A152637" s="1" t="s">
        <v>152635</v>
      </c>
      <c r="B152637">
        <v>7147</v>
      </c>
      <c r="C152637">
        <v>2416</v>
      </c>
      <c r="D152637">
        <v>100</v>
      </c>
      <c r="E152637">
        <v>457</v>
      </c>
      <c r="F152637">
        <v>8</v>
      </c>
      <c r="G152637">
        <v>0</v>
      </c>
      <c r="H152637">
        <v>0</v>
      </c>
      <c r="I152637">
        <v>5157</v>
      </c>
      <c r="J152637">
        <v>0</v>
      </c>
      <c r="K152637">
        <v>0</v>
      </c>
    </row>
    <row r="152638" spans="1:11" x14ac:dyDescent="0.3">
      <c r="A152638" s="1" t="s">
        <v>152636</v>
      </c>
      <c r="B152638">
        <v>7148</v>
      </c>
      <c r="C152638">
        <v>2414</v>
      </c>
      <c r="D152638">
        <v>100</v>
      </c>
      <c r="E152638">
        <v>457</v>
      </c>
      <c r="F152638">
        <v>8</v>
      </c>
      <c r="G152638">
        <v>0</v>
      </c>
      <c r="H152638">
        <v>0</v>
      </c>
      <c r="I152638">
        <v>4923</v>
      </c>
      <c r="J152638">
        <v>0</v>
      </c>
      <c r="K152638">
        <v>0</v>
      </c>
    </row>
    <row r="152639" spans="1:11" x14ac:dyDescent="0.3">
      <c r="A152639" s="1" t="s">
        <v>152637</v>
      </c>
      <c r="B152639">
        <v>7154</v>
      </c>
      <c r="C152639">
        <v>2414</v>
      </c>
      <c r="D152639">
        <v>100</v>
      </c>
      <c r="E152639">
        <v>454</v>
      </c>
      <c r="F152639">
        <v>8</v>
      </c>
      <c r="G152639">
        <v>0</v>
      </c>
      <c r="H152639">
        <v>0</v>
      </c>
      <c r="I152639">
        <v>4968</v>
      </c>
      <c r="J152639">
        <v>0</v>
      </c>
      <c r="K152639">
        <v>0</v>
      </c>
    </row>
    <row r="152640" spans="1:11" x14ac:dyDescent="0.3">
      <c r="A152640" s="1" t="s">
        <v>152638</v>
      </c>
      <c r="B152640">
        <v>715</v>
      </c>
      <c r="C152640">
        <v>2414</v>
      </c>
      <c r="D152640">
        <v>100</v>
      </c>
      <c r="E152640">
        <v>457</v>
      </c>
      <c r="F152640">
        <v>8</v>
      </c>
      <c r="G152640">
        <v>0</v>
      </c>
      <c r="H152640">
        <v>0</v>
      </c>
      <c r="I152640">
        <v>4967</v>
      </c>
      <c r="J152640">
        <v>0</v>
      </c>
      <c r="K152640">
        <v>0</v>
      </c>
    </row>
    <row r="152641" spans="1:11" x14ac:dyDescent="0.3">
      <c r="A152641" s="1" t="s">
        <v>152639</v>
      </c>
      <c r="B152641">
        <v>7154</v>
      </c>
      <c r="C152641">
        <v>2414</v>
      </c>
      <c r="D152641">
        <v>100</v>
      </c>
      <c r="E152641">
        <v>457</v>
      </c>
      <c r="F152641">
        <v>8</v>
      </c>
      <c r="G152641">
        <v>0</v>
      </c>
      <c r="H152641">
        <v>0</v>
      </c>
      <c r="I152641">
        <v>4941</v>
      </c>
      <c r="J152641">
        <v>0</v>
      </c>
      <c r="K152641">
        <v>0</v>
      </c>
    </row>
    <row r="152642" spans="1:11" x14ac:dyDescent="0.3">
      <c r="A152642" s="1" t="s">
        <v>152640</v>
      </c>
      <c r="B152642">
        <v>7147</v>
      </c>
      <c r="C152642">
        <v>2416</v>
      </c>
      <c r="D152642">
        <v>100</v>
      </c>
      <c r="E152642">
        <v>457</v>
      </c>
      <c r="F152642">
        <v>8</v>
      </c>
      <c r="G152642">
        <v>0</v>
      </c>
      <c r="H152642">
        <v>0</v>
      </c>
      <c r="I152642">
        <v>4877</v>
      </c>
      <c r="J152642">
        <v>0</v>
      </c>
      <c r="K152642">
        <v>0</v>
      </c>
    </row>
    <row r="152643" spans="1:11" x14ac:dyDescent="0.3">
      <c r="A152643" s="1" t="s">
        <v>152641</v>
      </c>
      <c r="B152643">
        <v>7155</v>
      </c>
      <c r="C152643">
        <v>2416</v>
      </c>
      <c r="D152643">
        <v>100</v>
      </c>
      <c r="E152643">
        <v>457</v>
      </c>
      <c r="F152643">
        <v>8</v>
      </c>
      <c r="G152643">
        <v>0</v>
      </c>
      <c r="H152643">
        <v>0</v>
      </c>
      <c r="I152643">
        <v>4972</v>
      </c>
      <c r="J152643">
        <v>0</v>
      </c>
      <c r="K152643">
        <v>0</v>
      </c>
    </row>
    <row r="152644" spans="1:11" x14ac:dyDescent="0.3">
      <c r="A152644" s="1" t="s">
        <v>152642</v>
      </c>
      <c r="B152644">
        <v>7153</v>
      </c>
      <c r="C152644">
        <v>2416</v>
      </c>
      <c r="D152644">
        <v>100</v>
      </c>
      <c r="E152644">
        <v>457</v>
      </c>
      <c r="F152644">
        <v>8</v>
      </c>
      <c r="G152644">
        <v>0</v>
      </c>
      <c r="H152644">
        <v>0</v>
      </c>
      <c r="I152644">
        <v>4889</v>
      </c>
      <c r="J152644">
        <v>0</v>
      </c>
      <c r="K152644">
        <v>0</v>
      </c>
    </row>
    <row r="152645" spans="1:11" x14ac:dyDescent="0.3">
      <c r="A152645" s="1" t="s">
        <v>152643</v>
      </c>
      <c r="B152645">
        <v>7152</v>
      </c>
      <c r="C152645">
        <v>2417</v>
      </c>
      <c r="D152645">
        <v>100</v>
      </c>
      <c r="E152645">
        <v>457</v>
      </c>
      <c r="F152645">
        <v>8</v>
      </c>
      <c r="G152645">
        <v>0</v>
      </c>
      <c r="H152645">
        <v>0</v>
      </c>
      <c r="I152645">
        <v>4798</v>
      </c>
      <c r="J152645">
        <v>0</v>
      </c>
      <c r="K152645">
        <v>0</v>
      </c>
    </row>
    <row r="152646" spans="1:11" x14ac:dyDescent="0.3">
      <c r="A152646" s="1" t="s">
        <v>152644</v>
      </c>
      <c r="B152646">
        <v>7153</v>
      </c>
      <c r="C152646">
        <v>2413</v>
      </c>
      <c r="D152646">
        <v>100</v>
      </c>
      <c r="E152646">
        <v>457</v>
      </c>
      <c r="F152646">
        <v>8</v>
      </c>
      <c r="G152646">
        <v>0</v>
      </c>
      <c r="H152646">
        <v>0</v>
      </c>
      <c r="I152646">
        <v>5121</v>
      </c>
      <c r="J152646">
        <v>0</v>
      </c>
      <c r="K152646">
        <v>0</v>
      </c>
    </row>
    <row r="152647" spans="1:11" x14ac:dyDescent="0.3">
      <c r="A152647" s="1" t="s">
        <v>152645</v>
      </c>
      <c r="B152647">
        <v>715</v>
      </c>
      <c r="C152647">
        <v>2416</v>
      </c>
      <c r="D152647">
        <v>100</v>
      </c>
      <c r="E152647">
        <v>457</v>
      </c>
      <c r="F152647">
        <v>8</v>
      </c>
      <c r="G152647">
        <v>0</v>
      </c>
      <c r="H152647">
        <v>0</v>
      </c>
      <c r="I152647">
        <v>488</v>
      </c>
      <c r="J152647">
        <v>0</v>
      </c>
      <c r="K152647">
        <v>0</v>
      </c>
    </row>
    <row r="152648" spans="1:11" x14ac:dyDescent="0.3">
      <c r="A152648" s="1" t="s">
        <v>152646</v>
      </c>
      <c r="B152648">
        <v>7155</v>
      </c>
      <c r="C152648">
        <v>2416</v>
      </c>
      <c r="D152648">
        <v>100</v>
      </c>
      <c r="E152648">
        <v>457</v>
      </c>
      <c r="F152648">
        <v>8</v>
      </c>
      <c r="G152648">
        <v>0</v>
      </c>
      <c r="H152648">
        <v>0</v>
      </c>
      <c r="I152648">
        <v>4824</v>
      </c>
      <c r="J152648">
        <v>0</v>
      </c>
      <c r="K152648">
        <v>0</v>
      </c>
    </row>
    <row r="152649" spans="1:11" x14ac:dyDescent="0.3">
      <c r="A152649" s="1" t="s">
        <v>152647</v>
      </c>
      <c r="B152649">
        <v>7153</v>
      </c>
      <c r="C152649">
        <v>2414</v>
      </c>
      <c r="D152649">
        <v>100</v>
      </c>
      <c r="E152649">
        <v>457</v>
      </c>
      <c r="F152649">
        <v>8</v>
      </c>
      <c r="G152649">
        <v>0</v>
      </c>
      <c r="H152649">
        <v>0</v>
      </c>
      <c r="I152649">
        <v>4656</v>
      </c>
      <c r="J152649">
        <v>0</v>
      </c>
      <c r="K152649">
        <v>0</v>
      </c>
    </row>
    <row r="152650" spans="1:11" x14ac:dyDescent="0.3">
      <c r="A152650" s="1" t="s">
        <v>152648</v>
      </c>
      <c r="B152650">
        <v>715</v>
      </c>
      <c r="C152650">
        <v>2417</v>
      </c>
      <c r="D152650">
        <v>100</v>
      </c>
      <c r="E152650">
        <v>454</v>
      </c>
      <c r="F152650">
        <v>8</v>
      </c>
      <c r="G152650">
        <v>0</v>
      </c>
      <c r="H152650">
        <v>0</v>
      </c>
      <c r="I152650">
        <v>4916</v>
      </c>
      <c r="J152650">
        <v>0</v>
      </c>
      <c r="K152650">
        <v>0</v>
      </c>
    </row>
    <row r="152651" spans="1:11" x14ac:dyDescent="0.3">
      <c r="A152651" s="1" t="s">
        <v>152649</v>
      </c>
      <c r="B152651">
        <v>7153</v>
      </c>
      <c r="C152651">
        <v>2417</v>
      </c>
      <c r="D152651">
        <v>100</v>
      </c>
      <c r="E152651">
        <v>454</v>
      </c>
      <c r="F152651">
        <v>8</v>
      </c>
      <c r="G152651">
        <v>0</v>
      </c>
      <c r="H152651">
        <v>0</v>
      </c>
      <c r="I152651">
        <v>5107</v>
      </c>
      <c r="J152651">
        <v>0</v>
      </c>
      <c r="K152651">
        <v>0</v>
      </c>
    </row>
    <row r="152652" spans="1:11" x14ac:dyDescent="0.3">
      <c r="A152652" s="1" t="s">
        <v>152650</v>
      </c>
      <c r="B152652">
        <v>7155</v>
      </c>
      <c r="C152652">
        <v>2417</v>
      </c>
      <c r="D152652">
        <v>100</v>
      </c>
      <c r="E152652">
        <v>454</v>
      </c>
      <c r="F152652">
        <v>8</v>
      </c>
      <c r="G152652">
        <v>0</v>
      </c>
      <c r="H152652">
        <v>0</v>
      </c>
      <c r="I152652">
        <v>47</v>
      </c>
      <c r="J152652">
        <v>0</v>
      </c>
      <c r="K152652">
        <v>0</v>
      </c>
    </row>
    <row r="152653" spans="1:11" x14ac:dyDescent="0.3">
      <c r="A152653" s="1" t="s">
        <v>152651</v>
      </c>
      <c r="B152653">
        <v>7153</v>
      </c>
      <c r="C152653">
        <v>2417</v>
      </c>
      <c r="D152653">
        <v>100</v>
      </c>
      <c r="E152653">
        <v>454</v>
      </c>
      <c r="F152653">
        <v>8</v>
      </c>
      <c r="G152653">
        <v>0</v>
      </c>
      <c r="H152653">
        <v>0</v>
      </c>
      <c r="I152653">
        <v>4882</v>
      </c>
      <c r="J152653">
        <v>0</v>
      </c>
      <c r="K152653">
        <v>0</v>
      </c>
    </row>
    <row r="152654" spans="1:11" x14ac:dyDescent="0.3">
      <c r="A152654" s="1" t="s">
        <v>152652</v>
      </c>
      <c r="B152654">
        <v>7154</v>
      </c>
      <c r="C152654">
        <v>242</v>
      </c>
      <c r="D152654">
        <v>100</v>
      </c>
      <c r="E152654">
        <v>454</v>
      </c>
      <c r="F152654">
        <v>8</v>
      </c>
      <c r="G152654">
        <v>0</v>
      </c>
      <c r="H152654">
        <v>0</v>
      </c>
      <c r="I152654">
        <v>5055</v>
      </c>
      <c r="J152654">
        <v>0</v>
      </c>
      <c r="K152654">
        <v>0</v>
      </c>
    </row>
    <row r="152655" spans="1:11" x14ac:dyDescent="0.3">
      <c r="A152655" s="1" t="s">
        <v>152653</v>
      </c>
      <c r="B152655">
        <v>7155</v>
      </c>
      <c r="C152655">
        <v>2417</v>
      </c>
      <c r="D152655">
        <v>100</v>
      </c>
      <c r="E152655">
        <v>454</v>
      </c>
      <c r="F152655">
        <v>8</v>
      </c>
      <c r="G152655">
        <v>0</v>
      </c>
      <c r="H152655">
        <v>0</v>
      </c>
      <c r="I152655">
        <v>4977</v>
      </c>
      <c r="J152655">
        <v>0</v>
      </c>
      <c r="K152655">
        <v>0</v>
      </c>
    </row>
    <row r="152656" spans="1:11" x14ac:dyDescent="0.3">
      <c r="A152656" s="1" t="s">
        <v>152654</v>
      </c>
      <c r="B152656">
        <v>7151</v>
      </c>
      <c r="C152656">
        <v>2418</v>
      </c>
      <c r="D152656">
        <v>100</v>
      </c>
      <c r="E152656">
        <v>454</v>
      </c>
      <c r="F152656">
        <v>8</v>
      </c>
      <c r="G152656">
        <v>0</v>
      </c>
      <c r="H152656">
        <v>0</v>
      </c>
      <c r="I152656">
        <v>4926</v>
      </c>
      <c r="J152656">
        <v>0</v>
      </c>
      <c r="K152656">
        <v>0</v>
      </c>
    </row>
    <row r="152657" spans="1:11" x14ac:dyDescent="0.3">
      <c r="A152657" s="1" t="s">
        <v>152655</v>
      </c>
      <c r="B152657">
        <v>7151</v>
      </c>
      <c r="C152657">
        <v>2418</v>
      </c>
      <c r="D152657">
        <v>100</v>
      </c>
      <c r="E152657">
        <v>457</v>
      </c>
      <c r="F152657">
        <v>8</v>
      </c>
      <c r="G152657">
        <v>0</v>
      </c>
      <c r="H152657">
        <v>0</v>
      </c>
      <c r="I152657">
        <v>4904</v>
      </c>
      <c r="J152657">
        <v>0</v>
      </c>
      <c r="K152657">
        <v>0</v>
      </c>
    </row>
    <row r="152658" spans="1:11" x14ac:dyDescent="0.3">
      <c r="A152658" s="1" t="s">
        <v>152656</v>
      </c>
      <c r="B152658">
        <v>7157</v>
      </c>
      <c r="C152658">
        <v>2416</v>
      </c>
      <c r="D152658">
        <v>100</v>
      </c>
      <c r="E152658">
        <v>454</v>
      </c>
      <c r="F152658">
        <v>8</v>
      </c>
      <c r="G152658">
        <v>0</v>
      </c>
      <c r="H152658">
        <v>0</v>
      </c>
      <c r="I152658">
        <v>5118</v>
      </c>
      <c r="J152658">
        <v>0</v>
      </c>
      <c r="K152658">
        <v>0</v>
      </c>
    </row>
    <row r="152659" spans="1:11" x14ac:dyDescent="0.3">
      <c r="A152659" s="1" t="s">
        <v>152657</v>
      </c>
      <c r="B152659">
        <v>7153</v>
      </c>
      <c r="C152659">
        <v>2418</v>
      </c>
      <c r="D152659">
        <v>100</v>
      </c>
      <c r="E152659">
        <v>454</v>
      </c>
      <c r="F152659">
        <v>8</v>
      </c>
      <c r="G152659">
        <v>0</v>
      </c>
      <c r="H152659">
        <v>0</v>
      </c>
      <c r="I152659">
        <v>4747</v>
      </c>
      <c r="J152659">
        <v>0</v>
      </c>
      <c r="K152659">
        <v>0</v>
      </c>
    </row>
    <row r="152660" spans="1:11" x14ac:dyDescent="0.3">
      <c r="A152660" s="1" t="s">
        <v>152658</v>
      </c>
      <c r="B152660">
        <v>7153</v>
      </c>
      <c r="C152660">
        <v>2421</v>
      </c>
      <c r="D152660">
        <v>100</v>
      </c>
      <c r="E152660">
        <v>454</v>
      </c>
      <c r="F152660">
        <v>8</v>
      </c>
      <c r="G152660">
        <v>0</v>
      </c>
      <c r="H152660">
        <v>0</v>
      </c>
      <c r="I152660">
        <v>5011</v>
      </c>
      <c r="J152660">
        <v>0</v>
      </c>
      <c r="K152660">
        <v>0</v>
      </c>
    </row>
    <row r="152661" spans="1:11" x14ac:dyDescent="0.3">
      <c r="A152661" s="1" t="s">
        <v>152659</v>
      </c>
      <c r="B152661">
        <v>7154</v>
      </c>
      <c r="C152661">
        <v>2423</v>
      </c>
      <c r="D152661">
        <v>100</v>
      </c>
      <c r="E152661">
        <v>454</v>
      </c>
      <c r="F152661">
        <v>8</v>
      </c>
      <c r="G152661">
        <v>0</v>
      </c>
      <c r="H152661">
        <v>0</v>
      </c>
      <c r="I152661">
        <v>5031</v>
      </c>
      <c r="J152661">
        <v>0</v>
      </c>
      <c r="K152661">
        <v>0</v>
      </c>
    </row>
    <row r="152662" spans="1:11" x14ac:dyDescent="0.3">
      <c r="A152662" s="1" t="s">
        <v>152660</v>
      </c>
      <c r="B152662">
        <v>7154</v>
      </c>
      <c r="C152662">
        <v>242</v>
      </c>
      <c r="D152662">
        <v>100</v>
      </c>
      <c r="E152662">
        <v>454</v>
      </c>
      <c r="F152662">
        <v>8</v>
      </c>
      <c r="G152662">
        <v>0</v>
      </c>
      <c r="H152662">
        <v>0</v>
      </c>
      <c r="I152662">
        <v>4953</v>
      </c>
      <c r="J152662">
        <v>0</v>
      </c>
      <c r="K152662">
        <v>0</v>
      </c>
    </row>
    <row r="152663" spans="1:11" x14ac:dyDescent="0.3">
      <c r="A152663" s="1" t="s">
        <v>152661</v>
      </c>
      <c r="B152663">
        <v>7151</v>
      </c>
      <c r="C152663">
        <v>242</v>
      </c>
      <c r="D152663">
        <v>100</v>
      </c>
      <c r="E152663">
        <v>454</v>
      </c>
      <c r="F152663">
        <v>8</v>
      </c>
      <c r="G152663">
        <v>0</v>
      </c>
      <c r="H152663">
        <v>0</v>
      </c>
      <c r="I152663">
        <v>4952</v>
      </c>
      <c r="J152663">
        <v>0</v>
      </c>
      <c r="K152663">
        <v>0</v>
      </c>
    </row>
    <row r="152664" spans="1:11" x14ac:dyDescent="0.3">
      <c r="A152664" s="1" t="s">
        <v>152662</v>
      </c>
      <c r="B152664">
        <v>7148</v>
      </c>
      <c r="C152664">
        <v>2424</v>
      </c>
      <c r="D152664">
        <v>100</v>
      </c>
      <c r="E152664">
        <v>451</v>
      </c>
      <c r="F152664">
        <v>7</v>
      </c>
      <c r="G152664">
        <v>0</v>
      </c>
      <c r="H152664">
        <v>0</v>
      </c>
      <c r="I152664">
        <v>5144</v>
      </c>
      <c r="J152664">
        <v>0</v>
      </c>
      <c r="K152664">
        <v>0</v>
      </c>
    </row>
    <row r="152665" spans="1:11" x14ac:dyDescent="0.3">
      <c r="A152665" s="1" t="s">
        <v>152663</v>
      </c>
      <c r="B152665">
        <v>715</v>
      </c>
      <c r="C152665">
        <v>242</v>
      </c>
      <c r="D152665">
        <v>100</v>
      </c>
      <c r="E152665">
        <v>457</v>
      </c>
      <c r="F152665">
        <v>8</v>
      </c>
      <c r="G152665">
        <v>0</v>
      </c>
      <c r="H152665">
        <v>0</v>
      </c>
      <c r="I152665">
        <v>5087</v>
      </c>
      <c r="J152665">
        <v>0</v>
      </c>
      <c r="K152665">
        <v>0</v>
      </c>
    </row>
    <row r="152666" spans="1:11" x14ac:dyDescent="0.3">
      <c r="A152666" s="1" t="s">
        <v>152664</v>
      </c>
      <c r="B152666">
        <v>715</v>
      </c>
      <c r="C152666">
        <v>2423</v>
      </c>
      <c r="D152666">
        <v>100</v>
      </c>
      <c r="E152666">
        <v>457</v>
      </c>
      <c r="F152666">
        <v>8</v>
      </c>
      <c r="G152666">
        <v>0</v>
      </c>
      <c r="H152666">
        <v>0</v>
      </c>
      <c r="I152666">
        <v>5099</v>
      </c>
      <c r="J152666">
        <v>0</v>
      </c>
      <c r="K152666">
        <v>0</v>
      </c>
    </row>
    <row r="152667" spans="1:11" x14ac:dyDescent="0.3">
      <c r="A152667" s="1" t="s">
        <v>152665</v>
      </c>
      <c r="B152667">
        <v>7151</v>
      </c>
      <c r="C152667">
        <v>2423</v>
      </c>
      <c r="D152667">
        <v>100</v>
      </c>
      <c r="E152667">
        <v>457</v>
      </c>
      <c r="F152667">
        <v>8</v>
      </c>
      <c r="G152667">
        <v>0</v>
      </c>
      <c r="H152667">
        <v>0</v>
      </c>
      <c r="I152667">
        <v>5241</v>
      </c>
      <c r="J152667">
        <v>0</v>
      </c>
      <c r="K152667">
        <v>0</v>
      </c>
    </row>
    <row r="152668" spans="1:11" x14ac:dyDescent="0.3">
      <c r="A152668" s="1" t="s">
        <v>152666</v>
      </c>
      <c r="B152668">
        <v>7154</v>
      </c>
      <c r="C152668">
        <v>2421</v>
      </c>
      <c r="D152668">
        <v>100</v>
      </c>
      <c r="E152668">
        <v>420</v>
      </c>
      <c r="F152668">
        <v>3</v>
      </c>
      <c r="G152668">
        <v>0</v>
      </c>
      <c r="H152668">
        <v>0</v>
      </c>
      <c r="I152668">
        <v>5105</v>
      </c>
      <c r="J152668">
        <v>0</v>
      </c>
      <c r="K152668">
        <v>0</v>
      </c>
    </row>
    <row r="152669" spans="1:11" x14ac:dyDescent="0.3">
      <c r="A152669" s="1" t="s">
        <v>152667</v>
      </c>
      <c r="B152669">
        <v>7152</v>
      </c>
      <c r="C152669">
        <v>2426</v>
      </c>
      <c r="D152669">
        <v>100</v>
      </c>
      <c r="E152669">
        <v>416</v>
      </c>
      <c r="F152669">
        <v>2</v>
      </c>
      <c r="G152669">
        <v>0</v>
      </c>
      <c r="H152669">
        <v>0</v>
      </c>
      <c r="I152669">
        <v>496</v>
      </c>
      <c r="J152669">
        <v>0</v>
      </c>
      <c r="K152669">
        <v>0</v>
      </c>
    </row>
    <row r="152670" spans="1:11" x14ac:dyDescent="0.3">
      <c r="A152670" s="1" t="s">
        <v>152668</v>
      </c>
      <c r="B152670">
        <v>7153</v>
      </c>
      <c r="C152670">
        <v>2424</v>
      </c>
      <c r="D152670">
        <v>100</v>
      </c>
      <c r="E152670">
        <v>420</v>
      </c>
      <c r="F152670">
        <v>3</v>
      </c>
      <c r="G152670">
        <v>0</v>
      </c>
      <c r="H152670">
        <v>0</v>
      </c>
      <c r="I152670">
        <v>4838</v>
      </c>
      <c r="J152670">
        <v>0</v>
      </c>
      <c r="K152670">
        <v>0</v>
      </c>
    </row>
    <row r="152671" spans="1:11" x14ac:dyDescent="0.3">
      <c r="A152671" s="1" t="s">
        <v>152669</v>
      </c>
      <c r="B152671">
        <v>7148</v>
      </c>
      <c r="C152671">
        <v>2426</v>
      </c>
      <c r="D152671">
        <v>100</v>
      </c>
      <c r="E152671">
        <v>420</v>
      </c>
      <c r="F152671">
        <v>3</v>
      </c>
      <c r="G152671">
        <v>0</v>
      </c>
      <c r="H152671">
        <v>0</v>
      </c>
      <c r="I152671">
        <v>508</v>
      </c>
      <c r="J152671">
        <v>0</v>
      </c>
      <c r="K152671">
        <v>0</v>
      </c>
    </row>
    <row r="152672" spans="1:11" x14ac:dyDescent="0.3">
      <c r="A152672" s="1" t="s">
        <v>152670</v>
      </c>
      <c r="B152672">
        <v>7151</v>
      </c>
      <c r="C152672">
        <v>2426</v>
      </c>
      <c r="D152672">
        <v>100</v>
      </c>
      <c r="E152672">
        <v>420</v>
      </c>
      <c r="F152672">
        <v>3</v>
      </c>
      <c r="G152672">
        <v>0</v>
      </c>
      <c r="H152672">
        <v>0</v>
      </c>
      <c r="I152672">
        <v>513</v>
      </c>
      <c r="J152672">
        <v>0</v>
      </c>
      <c r="K152672">
        <v>0</v>
      </c>
    </row>
    <row r="152673" spans="1:11" x14ac:dyDescent="0.3">
      <c r="A152673" s="1" t="s">
        <v>152671</v>
      </c>
      <c r="B152673">
        <v>7148</v>
      </c>
      <c r="C152673">
        <v>2427</v>
      </c>
      <c r="D152673">
        <v>100</v>
      </c>
      <c r="E152673">
        <v>416</v>
      </c>
      <c r="F152673">
        <v>2</v>
      </c>
      <c r="G152673">
        <v>0</v>
      </c>
      <c r="H152673">
        <v>0</v>
      </c>
      <c r="I152673">
        <v>4594</v>
      </c>
      <c r="J152673">
        <v>0</v>
      </c>
      <c r="K152673">
        <v>0</v>
      </c>
    </row>
    <row r="152674" spans="1:11" x14ac:dyDescent="0.3">
      <c r="A152674" s="1" t="s">
        <v>152672</v>
      </c>
      <c r="B152674">
        <v>7147</v>
      </c>
      <c r="C152674">
        <v>243</v>
      </c>
      <c r="D152674">
        <v>100</v>
      </c>
      <c r="E152674">
        <v>420</v>
      </c>
      <c r="F152674">
        <v>3</v>
      </c>
      <c r="G152674">
        <v>0</v>
      </c>
      <c r="H152674">
        <v>0</v>
      </c>
      <c r="I152674">
        <v>4916</v>
      </c>
      <c r="J152674">
        <v>0</v>
      </c>
      <c r="K152674">
        <v>0</v>
      </c>
    </row>
    <row r="152675" spans="1:11" x14ac:dyDescent="0.3">
      <c r="A152675" s="1" t="s">
        <v>152673</v>
      </c>
      <c r="B152675">
        <v>7147</v>
      </c>
      <c r="C152675">
        <v>2428</v>
      </c>
      <c r="D152675">
        <v>100</v>
      </c>
      <c r="E152675">
        <v>416</v>
      </c>
      <c r="F152675">
        <v>2</v>
      </c>
      <c r="G152675">
        <v>0</v>
      </c>
      <c r="H152675">
        <v>0</v>
      </c>
      <c r="I152675">
        <v>5141</v>
      </c>
      <c r="J152675">
        <v>0</v>
      </c>
      <c r="K152675">
        <v>0</v>
      </c>
    </row>
    <row r="152676" spans="1:11" x14ac:dyDescent="0.3">
      <c r="A152676" s="1" t="s">
        <v>152674</v>
      </c>
      <c r="B152676">
        <v>7149</v>
      </c>
      <c r="C152676">
        <v>243</v>
      </c>
      <c r="D152676">
        <v>100</v>
      </c>
      <c r="E152676">
        <v>435</v>
      </c>
      <c r="F152676">
        <v>5</v>
      </c>
      <c r="G152676">
        <v>0</v>
      </c>
      <c r="H152676">
        <v>0</v>
      </c>
      <c r="I152676">
        <v>4944</v>
      </c>
      <c r="J152676">
        <v>0</v>
      </c>
      <c r="K152676">
        <v>0</v>
      </c>
    </row>
    <row r="152677" spans="1:11" x14ac:dyDescent="0.3">
      <c r="A152677" s="1" t="s">
        <v>152675</v>
      </c>
      <c r="B152677">
        <v>7147</v>
      </c>
      <c r="C152677">
        <v>2431</v>
      </c>
      <c r="D152677">
        <v>100</v>
      </c>
      <c r="E152677">
        <v>420</v>
      </c>
      <c r="F152677">
        <v>3</v>
      </c>
      <c r="G152677">
        <v>0</v>
      </c>
      <c r="H152677">
        <v>0</v>
      </c>
      <c r="I152677">
        <v>4996</v>
      </c>
      <c r="J152677">
        <v>0</v>
      </c>
      <c r="K152677">
        <v>0</v>
      </c>
    </row>
    <row r="152678" spans="1:11" x14ac:dyDescent="0.3">
      <c r="A152678" s="1" t="s">
        <v>152676</v>
      </c>
      <c r="B152678">
        <v>7144</v>
      </c>
      <c r="C152678">
        <v>2431</v>
      </c>
      <c r="D152678">
        <v>100</v>
      </c>
      <c r="E152678">
        <v>420</v>
      </c>
      <c r="F152678">
        <v>3</v>
      </c>
      <c r="G152678">
        <v>0</v>
      </c>
      <c r="H152678">
        <v>0</v>
      </c>
      <c r="I152678">
        <v>5126</v>
      </c>
      <c r="J152678">
        <v>0</v>
      </c>
      <c r="K152678">
        <v>0</v>
      </c>
    </row>
    <row r="152679" spans="1:11" x14ac:dyDescent="0.3">
      <c r="A152679" s="1" t="s">
        <v>152677</v>
      </c>
      <c r="B152679">
        <v>7146</v>
      </c>
      <c r="C152679">
        <v>2431</v>
      </c>
      <c r="D152679">
        <v>100</v>
      </c>
      <c r="E152679">
        <v>420</v>
      </c>
      <c r="F152679">
        <v>3</v>
      </c>
      <c r="G152679">
        <v>0</v>
      </c>
      <c r="H152679">
        <v>0</v>
      </c>
      <c r="I152679">
        <v>4956</v>
      </c>
      <c r="J152679">
        <v>0</v>
      </c>
      <c r="K152679">
        <v>0</v>
      </c>
    </row>
    <row r="152680" spans="1:11" x14ac:dyDescent="0.3">
      <c r="A152680" s="1" t="s">
        <v>152678</v>
      </c>
      <c r="B152680">
        <v>7143</v>
      </c>
      <c r="C152680">
        <v>2431</v>
      </c>
      <c r="D152680">
        <v>100</v>
      </c>
      <c r="E152680">
        <v>420</v>
      </c>
      <c r="F152680">
        <v>3</v>
      </c>
      <c r="G152680">
        <v>0</v>
      </c>
      <c r="H152680">
        <v>0</v>
      </c>
      <c r="I152680">
        <v>4766</v>
      </c>
      <c r="J152680">
        <v>0</v>
      </c>
      <c r="K152680">
        <v>0</v>
      </c>
    </row>
    <row r="152681" spans="1:11" x14ac:dyDescent="0.3">
      <c r="A152681" s="1" t="s">
        <v>152679</v>
      </c>
      <c r="B152681">
        <v>7145</v>
      </c>
      <c r="C152681">
        <v>2435</v>
      </c>
      <c r="D152681">
        <v>100</v>
      </c>
      <c r="E152681">
        <v>420</v>
      </c>
      <c r="F152681">
        <v>3</v>
      </c>
      <c r="G152681">
        <v>0</v>
      </c>
      <c r="H152681">
        <v>0</v>
      </c>
      <c r="I152681">
        <v>5023</v>
      </c>
      <c r="J152681">
        <v>0</v>
      </c>
      <c r="K152681">
        <v>0</v>
      </c>
    </row>
    <row r="152682" spans="1:11" x14ac:dyDescent="0.3">
      <c r="A152682" s="1" t="s">
        <v>152680</v>
      </c>
      <c r="B152682">
        <v>7145</v>
      </c>
      <c r="C152682">
        <v>2437</v>
      </c>
      <c r="D152682">
        <v>100</v>
      </c>
      <c r="E152682">
        <v>420</v>
      </c>
      <c r="F152682">
        <v>3</v>
      </c>
      <c r="G152682">
        <v>0</v>
      </c>
      <c r="H152682">
        <v>0</v>
      </c>
      <c r="I152682">
        <v>4967</v>
      </c>
      <c r="J152682">
        <v>0</v>
      </c>
      <c r="K152682">
        <v>0</v>
      </c>
    </row>
    <row r="152683" spans="1:11" x14ac:dyDescent="0.3">
      <c r="A152683" s="1" t="s">
        <v>152681</v>
      </c>
      <c r="B152683">
        <v>7145</v>
      </c>
      <c r="C152683">
        <v>2435</v>
      </c>
      <c r="D152683">
        <v>100</v>
      </c>
      <c r="E152683">
        <v>420</v>
      </c>
      <c r="F152683">
        <v>3</v>
      </c>
      <c r="G152683">
        <v>0</v>
      </c>
      <c r="H152683">
        <v>0</v>
      </c>
      <c r="I152683">
        <v>4977</v>
      </c>
      <c r="J152683">
        <v>0</v>
      </c>
      <c r="K152683">
        <v>0</v>
      </c>
    </row>
    <row r="152684" spans="1:11" x14ac:dyDescent="0.3">
      <c r="A152684" s="1" t="s">
        <v>152682</v>
      </c>
      <c r="B152684">
        <v>7142</v>
      </c>
      <c r="C152684">
        <v>2434</v>
      </c>
      <c r="D152684">
        <v>100</v>
      </c>
      <c r="E152684">
        <v>420</v>
      </c>
      <c r="F152684">
        <v>3</v>
      </c>
      <c r="G152684">
        <v>0</v>
      </c>
      <c r="H152684">
        <v>0</v>
      </c>
      <c r="I152684">
        <v>5095</v>
      </c>
      <c r="J152684">
        <v>0</v>
      </c>
      <c r="K152684">
        <v>0</v>
      </c>
    </row>
    <row r="152685" spans="1:11" x14ac:dyDescent="0.3">
      <c r="A152685" s="1" t="s">
        <v>152683</v>
      </c>
      <c r="B152685">
        <v>7143</v>
      </c>
      <c r="C152685">
        <v>2438</v>
      </c>
      <c r="D152685">
        <v>100</v>
      </c>
      <c r="E152685">
        <v>425</v>
      </c>
      <c r="F152685">
        <v>3</v>
      </c>
      <c r="G152685">
        <v>0</v>
      </c>
      <c r="H152685">
        <v>0</v>
      </c>
      <c r="I152685">
        <v>4893</v>
      </c>
      <c r="J152685">
        <v>0</v>
      </c>
      <c r="K152685">
        <v>0</v>
      </c>
    </row>
    <row r="152686" spans="1:11" x14ac:dyDescent="0.3">
      <c r="A152686" s="1" t="s">
        <v>152684</v>
      </c>
      <c r="B152686">
        <v>7143</v>
      </c>
      <c r="C152686">
        <v>2438</v>
      </c>
      <c r="D152686">
        <v>100</v>
      </c>
      <c r="E152686">
        <v>420</v>
      </c>
      <c r="F152686">
        <v>3</v>
      </c>
      <c r="G152686">
        <v>0</v>
      </c>
      <c r="H152686">
        <v>0</v>
      </c>
      <c r="I152686">
        <v>4941</v>
      </c>
      <c r="J152686">
        <v>0</v>
      </c>
      <c r="K152686">
        <v>0</v>
      </c>
    </row>
    <row r="152687" spans="1:11" x14ac:dyDescent="0.3">
      <c r="A152687" s="1" t="s">
        <v>152685</v>
      </c>
      <c r="B152687">
        <v>7142</v>
      </c>
      <c r="C152687">
        <v>2438</v>
      </c>
      <c r="D152687">
        <v>100</v>
      </c>
      <c r="E152687">
        <v>425</v>
      </c>
      <c r="F152687">
        <v>3</v>
      </c>
      <c r="G152687">
        <v>0</v>
      </c>
      <c r="H152687">
        <v>0</v>
      </c>
      <c r="I152687">
        <v>5279</v>
      </c>
      <c r="J152687">
        <v>0</v>
      </c>
      <c r="K152687">
        <v>0</v>
      </c>
    </row>
    <row r="152688" spans="1:11" x14ac:dyDescent="0.3">
      <c r="A152688" s="1" t="s">
        <v>152686</v>
      </c>
      <c r="B152688">
        <v>7142</v>
      </c>
      <c r="C152688">
        <v>2441</v>
      </c>
      <c r="D152688">
        <v>100</v>
      </c>
      <c r="E152688">
        <v>425</v>
      </c>
      <c r="F152688">
        <v>3</v>
      </c>
      <c r="G152688">
        <v>0</v>
      </c>
      <c r="H152688">
        <v>0</v>
      </c>
      <c r="I152688">
        <v>4893</v>
      </c>
      <c r="J152688">
        <v>0</v>
      </c>
      <c r="K152688">
        <v>0</v>
      </c>
    </row>
    <row r="152689" spans="1:11" x14ac:dyDescent="0.3">
      <c r="A152689" s="1" t="s">
        <v>152687</v>
      </c>
      <c r="B152689">
        <v>714</v>
      </c>
      <c r="C152689">
        <v>2439</v>
      </c>
      <c r="D152689">
        <v>100</v>
      </c>
      <c r="E152689">
        <v>425</v>
      </c>
      <c r="F152689">
        <v>3</v>
      </c>
      <c r="G152689">
        <v>0</v>
      </c>
      <c r="H152689">
        <v>0</v>
      </c>
      <c r="I152689">
        <v>4962</v>
      </c>
      <c r="J152689">
        <v>0</v>
      </c>
      <c r="K152689">
        <v>0</v>
      </c>
    </row>
    <row r="152690" spans="1:11" x14ac:dyDescent="0.3">
      <c r="A152690" s="1" t="s">
        <v>152688</v>
      </c>
      <c r="B152690">
        <v>7138</v>
      </c>
      <c r="C152690">
        <v>2441</v>
      </c>
      <c r="D152690">
        <v>100</v>
      </c>
      <c r="E152690">
        <v>425</v>
      </c>
      <c r="F152690">
        <v>3</v>
      </c>
      <c r="G152690">
        <v>0</v>
      </c>
      <c r="H152690">
        <v>0</v>
      </c>
      <c r="I152690">
        <v>4981</v>
      </c>
      <c r="J152690">
        <v>0</v>
      </c>
      <c r="K152690">
        <v>0</v>
      </c>
    </row>
    <row r="152691" spans="1:11" x14ac:dyDescent="0.3">
      <c r="A152691" s="1" t="s">
        <v>152689</v>
      </c>
      <c r="B152691">
        <v>7143</v>
      </c>
      <c r="C152691">
        <v>2444</v>
      </c>
      <c r="D152691">
        <v>100</v>
      </c>
      <c r="E152691">
        <v>425</v>
      </c>
      <c r="F152691">
        <v>3</v>
      </c>
      <c r="G152691">
        <v>0</v>
      </c>
      <c r="H152691">
        <v>0</v>
      </c>
      <c r="I152691">
        <v>4855</v>
      </c>
      <c r="J152691">
        <v>0</v>
      </c>
      <c r="K152691">
        <v>0</v>
      </c>
    </row>
    <row r="152692" spans="1:11" x14ac:dyDescent="0.3">
      <c r="A152692" s="1" t="s">
        <v>152690</v>
      </c>
      <c r="B152692">
        <v>7142</v>
      </c>
      <c r="C152692">
        <v>2445</v>
      </c>
      <c r="D152692">
        <v>100</v>
      </c>
      <c r="E152692">
        <v>425</v>
      </c>
      <c r="F152692">
        <v>3</v>
      </c>
      <c r="G152692">
        <v>0</v>
      </c>
      <c r="H152692">
        <v>0</v>
      </c>
      <c r="I152692">
        <v>5245</v>
      </c>
      <c r="J152692">
        <v>0</v>
      </c>
      <c r="K152692">
        <v>0</v>
      </c>
    </row>
    <row r="152693" spans="1:11" x14ac:dyDescent="0.3">
      <c r="A152693" s="1" t="s">
        <v>152691</v>
      </c>
      <c r="B152693">
        <v>7137</v>
      </c>
      <c r="C152693">
        <v>2447</v>
      </c>
      <c r="D152693">
        <v>100</v>
      </c>
      <c r="E152693">
        <v>425</v>
      </c>
      <c r="F152693">
        <v>3</v>
      </c>
      <c r="G152693">
        <v>0</v>
      </c>
      <c r="H152693">
        <v>0</v>
      </c>
      <c r="I152693">
        <v>4928</v>
      </c>
      <c r="J152693">
        <v>0</v>
      </c>
      <c r="K152693">
        <v>0</v>
      </c>
    </row>
    <row r="152694" spans="1:11" x14ac:dyDescent="0.3">
      <c r="A152694" s="1" t="s">
        <v>152692</v>
      </c>
      <c r="B152694">
        <v>7139</v>
      </c>
      <c r="C152694">
        <v>2447</v>
      </c>
      <c r="D152694">
        <v>100</v>
      </c>
      <c r="E152694">
        <v>425</v>
      </c>
      <c r="F152694">
        <v>3</v>
      </c>
      <c r="G152694">
        <v>0</v>
      </c>
      <c r="H152694">
        <v>0</v>
      </c>
      <c r="I152694">
        <v>4632</v>
      </c>
      <c r="J152694">
        <v>0</v>
      </c>
      <c r="K152694">
        <v>0</v>
      </c>
    </row>
    <row r="152695" spans="1:11" x14ac:dyDescent="0.3">
      <c r="A152695" s="1" t="s">
        <v>152693</v>
      </c>
      <c r="B152695">
        <v>7138</v>
      </c>
      <c r="C152695">
        <v>2447</v>
      </c>
      <c r="D152695">
        <v>100</v>
      </c>
      <c r="E152695">
        <v>425</v>
      </c>
      <c r="F152695">
        <v>3</v>
      </c>
      <c r="G152695">
        <v>0</v>
      </c>
      <c r="H152695">
        <v>0</v>
      </c>
      <c r="I152695">
        <v>5085</v>
      </c>
      <c r="J152695">
        <v>0</v>
      </c>
      <c r="K152695">
        <v>0</v>
      </c>
    </row>
    <row r="152696" spans="1:11" x14ac:dyDescent="0.3">
      <c r="A152696" s="1" t="s">
        <v>152694</v>
      </c>
      <c r="B152696">
        <v>7134</v>
      </c>
      <c r="C152696">
        <v>2448</v>
      </c>
      <c r="D152696">
        <v>100</v>
      </c>
      <c r="E152696">
        <v>425</v>
      </c>
      <c r="F152696">
        <v>3</v>
      </c>
      <c r="G152696">
        <v>0</v>
      </c>
      <c r="H152696">
        <v>0</v>
      </c>
      <c r="I152696">
        <v>4912</v>
      </c>
      <c r="J152696">
        <v>0</v>
      </c>
      <c r="K152696">
        <v>0</v>
      </c>
    </row>
    <row r="152697" spans="1:11" x14ac:dyDescent="0.3">
      <c r="A152697" s="1" t="s">
        <v>152695</v>
      </c>
      <c r="B152697">
        <v>7135</v>
      </c>
      <c r="C152697">
        <v>2449</v>
      </c>
      <c r="D152697">
        <v>100</v>
      </c>
      <c r="E152697">
        <v>425</v>
      </c>
      <c r="F152697">
        <v>3</v>
      </c>
      <c r="G152697">
        <v>0</v>
      </c>
      <c r="H152697">
        <v>0</v>
      </c>
      <c r="I152697">
        <v>5376</v>
      </c>
      <c r="J152697">
        <v>0</v>
      </c>
      <c r="K152697">
        <v>0</v>
      </c>
    </row>
    <row r="152698" spans="1:11" x14ac:dyDescent="0.3">
      <c r="A152698" s="1" t="s">
        <v>152696</v>
      </c>
      <c r="B152698">
        <v>7131</v>
      </c>
      <c r="C152698">
        <v>2452</v>
      </c>
      <c r="D152698">
        <v>100</v>
      </c>
      <c r="E152698">
        <v>428</v>
      </c>
      <c r="F152698">
        <v>4</v>
      </c>
      <c r="G152698">
        <v>0</v>
      </c>
      <c r="H152698">
        <v>0</v>
      </c>
      <c r="I152698">
        <v>5162</v>
      </c>
      <c r="J152698">
        <v>0</v>
      </c>
      <c r="K152698">
        <v>0</v>
      </c>
    </row>
    <row r="152699" spans="1:11" x14ac:dyDescent="0.3">
      <c r="A152699" s="1" t="s">
        <v>152697</v>
      </c>
      <c r="B152699">
        <v>7133</v>
      </c>
      <c r="C152699">
        <v>2452</v>
      </c>
      <c r="D152699">
        <v>100</v>
      </c>
      <c r="E152699">
        <v>425</v>
      </c>
      <c r="F152699">
        <v>3</v>
      </c>
      <c r="G152699">
        <v>0</v>
      </c>
      <c r="H152699">
        <v>0</v>
      </c>
      <c r="I152699">
        <v>4953</v>
      </c>
      <c r="J152699">
        <v>0</v>
      </c>
      <c r="K152699">
        <v>0</v>
      </c>
    </row>
    <row r="152700" spans="1:11" x14ac:dyDescent="0.3">
      <c r="A152700" s="1" t="s">
        <v>152698</v>
      </c>
      <c r="B152700">
        <v>7132</v>
      </c>
      <c r="C152700">
        <v>2454</v>
      </c>
      <c r="D152700">
        <v>100</v>
      </c>
      <c r="E152700">
        <v>425</v>
      </c>
      <c r="F152700">
        <v>3</v>
      </c>
      <c r="G152700">
        <v>0</v>
      </c>
      <c r="H152700">
        <v>0</v>
      </c>
      <c r="I152700">
        <v>6208</v>
      </c>
      <c r="J152700">
        <v>0</v>
      </c>
      <c r="K152700">
        <v>0</v>
      </c>
    </row>
    <row r="152701" spans="1:11" x14ac:dyDescent="0.3">
      <c r="A152701" s="1" t="s">
        <v>152699</v>
      </c>
      <c r="B152701">
        <v>713</v>
      </c>
      <c r="C152701">
        <v>2454</v>
      </c>
      <c r="D152701">
        <v>100</v>
      </c>
      <c r="E152701">
        <v>428</v>
      </c>
      <c r="F152701">
        <v>4</v>
      </c>
      <c r="G152701">
        <v>0</v>
      </c>
      <c r="H152701">
        <v>0</v>
      </c>
      <c r="I152701">
        <v>5244</v>
      </c>
      <c r="J152701">
        <v>0</v>
      </c>
      <c r="K152701">
        <v>0</v>
      </c>
    </row>
    <row r="152702" spans="1:11" x14ac:dyDescent="0.3">
      <c r="A152702" s="1" t="s">
        <v>152700</v>
      </c>
      <c r="B152702">
        <v>7132</v>
      </c>
      <c r="C152702">
        <v>2457</v>
      </c>
      <c r="D152702">
        <v>100</v>
      </c>
      <c r="E152702">
        <v>420</v>
      </c>
      <c r="F152702">
        <v>3</v>
      </c>
      <c r="G152702">
        <v>0</v>
      </c>
      <c r="H152702">
        <v>0</v>
      </c>
      <c r="I152702">
        <v>5241</v>
      </c>
      <c r="J152702">
        <v>0</v>
      </c>
      <c r="K152702">
        <v>0</v>
      </c>
    </row>
    <row r="152703" spans="1:11" x14ac:dyDescent="0.3">
      <c r="A152703" s="1" t="s">
        <v>152701</v>
      </c>
      <c r="B152703">
        <v>713</v>
      </c>
      <c r="C152703">
        <v>2455</v>
      </c>
      <c r="D152703">
        <v>100</v>
      </c>
      <c r="E152703">
        <v>425</v>
      </c>
      <c r="F152703">
        <v>3</v>
      </c>
      <c r="G152703">
        <v>0</v>
      </c>
      <c r="H152703">
        <v>0</v>
      </c>
      <c r="I152703">
        <v>5143</v>
      </c>
      <c r="J152703">
        <v>0</v>
      </c>
      <c r="K152703">
        <v>0</v>
      </c>
    </row>
    <row r="152704" spans="1:11" x14ac:dyDescent="0.3">
      <c r="A152704" s="1" t="s">
        <v>152702</v>
      </c>
      <c r="B152704">
        <v>7132</v>
      </c>
      <c r="C152704">
        <v>2458</v>
      </c>
      <c r="D152704">
        <v>100</v>
      </c>
      <c r="E152704">
        <v>428</v>
      </c>
      <c r="F152704">
        <v>4</v>
      </c>
      <c r="G152704">
        <v>0</v>
      </c>
      <c r="H152704">
        <v>0</v>
      </c>
      <c r="I152704">
        <v>5015</v>
      </c>
      <c r="J152704">
        <v>0</v>
      </c>
      <c r="K152704">
        <v>0</v>
      </c>
    </row>
    <row r="152705" spans="1:11" x14ac:dyDescent="0.3">
      <c r="A152705" s="1" t="s">
        <v>152703</v>
      </c>
      <c r="B152705">
        <v>7131</v>
      </c>
      <c r="C152705">
        <v>2457</v>
      </c>
      <c r="D152705">
        <v>100</v>
      </c>
      <c r="E152705">
        <v>428</v>
      </c>
      <c r="F152705">
        <v>4</v>
      </c>
      <c r="G152705">
        <v>0</v>
      </c>
      <c r="H152705">
        <v>0</v>
      </c>
      <c r="I152705">
        <v>5104</v>
      </c>
      <c r="J152705">
        <v>0</v>
      </c>
      <c r="K152705">
        <v>0</v>
      </c>
    </row>
    <row r="152706" spans="1:11" x14ac:dyDescent="0.3">
      <c r="A152706" s="1" t="s">
        <v>152704</v>
      </c>
      <c r="B152706">
        <v>7132</v>
      </c>
      <c r="C152706">
        <v>2458</v>
      </c>
      <c r="D152706">
        <v>100</v>
      </c>
      <c r="E152706">
        <v>428</v>
      </c>
      <c r="F152706">
        <v>4</v>
      </c>
      <c r="G152706">
        <v>0</v>
      </c>
      <c r="H152706">
        <v>0</v>
      </c>
      <c r="I152706">
        <v>4942</v>
      </c>
      <c r="J152706">
        <v>0</v>
      </c>
      <c r="K152706">
        <v>0</v>
      </c>
    </row>
    <row r="152707" spans="1:11" x14ac:dyDescent="0.3">
      <c r="A152707" s="1" t="s">
        <v>152705</v>
      </c>
      <c r="B152707">
        <v>7131</v>
      </c>
      <c r="C152707">
        <v>2458</v>
      </c>
      <c r="D152707">
        <v>100</v>
      </c>
      <c r="E152707">
        <v>435</v>
      </c>
      <c r="F152707">
        <v>5</v>
      </c>
      <c r="G152707">
        <v>0</v>
      </c>
      <c r="H152707">
        <v>0</v>
      </c>
      <c r="I152707">
        <v>5204</v>
      </c>
      <c r="J152707">
        <v>0</v>
      </c>
      <c r="K152707">
        <v>0</v>
      </c>
    </row>
    <row r="152708" spans="1:11" x14ac:dyDescent="0.3">
      <c r="A152708" s="1" t="s">
        <v>152706</v>
      </c>
      <c r="B152708">
        <v>7132</v>
      </c>
      <c r="C152708">
        <v>2459</v>
      </c>
      <c r="D152708">
        <v>100</v>
      </c>
      <c r="E152708">
        <v>428</v>
      </c>
      <c r="F152708">
        <v>4</v>
      </c>
      <c r="G152708">
        <v>0</v>
      </c>
      <c r="H152708">
        <v>0</v>
      </c>
      <c r="I152708">
        <v>4833</v>
      </c>
      <c r="J152708">
        <v>0</v>
      </c>
      <c r="K152708">
        <v>0</v>
      </c>
    </row>
    <row r="152709" spans="1:11" x14ac:dyDescent="0.3">
      <c r="A152709" s="1" t="s">
        <v>152707</v>
      </c>
      <c r="B152709">
        <v>7132</v>
      </c>
      <c r="C152709">
        <v>2461</v>
      </c>
      <c r="D152709">
        <v>100</v>
      </c>
      <c r="E152709">
        <v>435</v>
      </c>
      <c r="F152709">
        <v>5</v>
      </c>
      <c r="G152709">
        <v>0</v>
      </c>
      <c r="H152709">
        <v>0</v>
      </c>
      <c r="I152709">
        <v>501</v>
      </c>
      <c r="J152709">
        <v>0</v>
      </c>
      <c r="K152709">
        <v>0</v>
      </c>
    </row>
    <row r="152710" spans="1:11" x14ac:dyDescent="0.3">
      <c r="A152710" s="1" t="s">
        <v>152708</v>
      </c>
      <c r="B152710">
        <v>7134</v>
      </c>
      <c r="C152710">
        <v>2462</v>
      </c>
      <c r="D152710">
        <v>100</v>
      </c>
      <c r="E152710">
        <v>435</v>
      </c>
      <c r="F152710">
        <v>5</v>
      </c>
      <c r="G152710">
        <v>0</v>
      </c>
      <c r="H152710">
        <v>0</v>
      </c>
      <c r="I152710">
        <v>5249</v>
      </c>
      <c r="J152710">
        <v>0</v>
      </c>
      <c r="K152710">
        <v>0</v>
      </c>
    </row>
    <row r="152711" spans="1:11" x14ac:dyDescent="0.3">
      <c r="A152711" s="1" t="s">
        <v>152709</v>
      </c>
      <c r="B152711">
        <v>7131</v>
      </c>
      <c r="C152711">
        <v>2464</v>
      </c>
      <c r="D152711">
        <v>100</v>
      </c>
      <c r="E152711">
        <v>435</v>
      </c>
      <c r="F152711">
        <v>5</v>
      </c>
      <c r="G152711">
        <v>0</v>
      </c>
      <c r="H152711">
        <v>0</v>
      </c>
      <c r="I152711">
        <v>5136</v>
      </c>
      <c r="J152711">
        <v>0</v>
      </c>
      <c r="K152711">
        <v>0</v>
      </c>
    </row>
    <row r="152712" spans="1:11" x14ac:dyDescent="0.3">
      <c r="A152712" s="1" t="s">
        <v>152710</v>
      </c>
      <c r="B152712">
        <v>7134</v>
      </c>
      <c r="C152712">
        <v>2465</v>
      </c>
      <c r="D152712">
        <v>100</v>
      </c>
      <c r="E152712">
        <v>428</v>
      </c>
      <c r="F152712">
        <v>4</v>
      </c>
      <c r="G152712">
        <v>0</v>
      </c>
      <c r="H152712">
        <v>0</v>
      </c>
      <c r="I152712">
        <v>6689</v>
      </c>
      <c r="J152712">
        <v>0</v>
      </c>
      <c r="K152712">
        <v>0</v>
      </c>
    </row>
    <row r="152713" spans="1:11" x14ac:dyDescent="0.3">
      <c r="A152713" s="1" t="s">
        <v>152711</v>
      </c>
      <c r="B152713">
        <v>7132</v>
      </c>
      <c r="C152713">
        <v>2466</v>
      </c>
      <c r="D152713">
        <v>100</v>
      </c>
      <c r="E152713">
        <v>435</v>
      </c>
      <c r="F152713">
        <v>5</v>
      </c>
      <c r="G152713">
        <v>0</v>
      </c>
      <c r="H152713">
        <v>0</v>
      </c>
      <c r="I152713">
        <v>522</v>
      </c>
      <c r="J152713">
        <v>0</v>
      </c>
      <c r="K152713">
        <v>0</v>
      </c>
    </row>
    <row r="152714" spans="1:11" x14ac:dyDescent="0.3">
      <c r="A152714" s="1" t="s">
        <v>152712</v>
      </c>
      <c r="B152714">
        <v>7133</v>
      </c>
      <c r="C152714">
        <v>2468</v>
      </c>
      <c r="D152714">
        <v>100</v>
      </c>
      <c r="E152714">
        <v>435</v>
      </c>
      <c r="F152714">
        <v>5</v>
      </c>
      <c r="G152714">
        <v>0</v>
      </c>
      <c r="H152714">
        <v>0</v>
      </c>
      <c r="I152714">
        <v>4686</v>
      </c>
      <c r="J152714">
        <v>0</v>
      </c>
      <c r="K152714">
        <v>0</v>
      </c>
    </row>
    <row r="152715" spans="1:11" x14ac:dyDescent="0.3">
      <c r="A152715" s="1" t="s">
        <v>152713</v>
      </c>
      <c r="B152715">
        <v>713</v>
      </c>
      <c r="C152715">
        <v>2468</v>
      </c>
      <c r="D152715">
        <v>100</v>
      </c>
      <c r="E152715">
        <v>435</v>
      </c>
      <c r="F152715">
        <v>5</v>
      </c>
      <c r="G152715">
        <v>0</v>
      </c>
      <c r="H152715">
        <v>0</v>
      </c>
      <c r="I152715">
        <v>4907</v>
      </c>
      <c r="J152715">
        <v>0</v>
      </c>
      <c r="K152715">
        <v>0</v>
      </c>
    </row>
    <row r="152716" spans="1:11" x14ac:dyDescent="0.3">
      <c r="A152716" s="1" t="s">
        <v>152714</v>
      </c>
      <c r="B152716">
        <v>713</v>
      </c>
      <c r="C152716">
        <v>2471</v>
      </c>
      <c r="D152716">
        <v>100</v>
      </c>
      <c r="E152716">
        <v>435</v>
      </c>
      <c r="F152716">
        <v>5</v>
      </c>
      <c r="G152716">
        <v>0</v>
      </c>
      <c r="H152716">
        <v>0</v>
      </c>
      <c r="I152716">
        <v>5087</v>
      </c>
      <c r="J152716">
        <v>0</v>
      </c>
      <c r="K152716">
        <v>0</v>
      </c>
    </row>
    <row r="152717" spans="1:11" x14ac:dyDescent="0.3">
      <c r="A152717" s="1" t="s">
        <v>152715</v>
      </c>
      <c r="B152717">
        <v>7129</v>
      </c>
      <c r="C152717">
        <v>2473</v>
      </c>
      <c r="D152717">
        <v>100</v>
      </c>
      <c r="E152717">
        <v>435</v>
      </c>
      <c r="F152717">
        <v>5</v>
      </c>
      <c r="G152717">
        <v>0</v>
      </c>
      <c r="H152717">
        <v>0</v>
      </c>
      <c r="I152717">
        <v>5649</v>
      </c>
      <c r="J152717">
        <v>0</v>
      </c>
      <c r="K152717">
        <v>0</v>
      </c>
    </row>
    <row r="152718" spans="1:11" x14ac:dyDescent="0.3">
      <c r="A152718" s="1" t="s">
        <v>152716</v>
      </c>
      <c r="B152718">
        <v>7126</v>
      </c>
      <c r="C152718">
        <v>2472</v>
      </c>
      <c r="D152718">
        <v>100</v>
      </c>
      <c r="E152718">
        <v>435</v>
      </c>
      <c r="F152718">
        <v>5</v>
      </c>
      <c r="G152718">
        <v>0</v>
      </c>
      <c r="H152718">
        <v>0</v>
      </c>
      <c r="I152718">
        <v>5112</v>
      </c>
      <c r="J152718">
        <v>0</v>
      </c>
      <c r="K152718">
        <v>0</v>
      </c>
    </row>
    <row r="152719" spans="1:11" x14ac:dyDescent="0.3">
      <c r="A152719" s="1" t="s">
        <v>152717</v>
      </c>
      <c r="B152719">
        <v>713</v>
      </c>
      <c r="C152719">
        <v>2472</v>
      </c>
      <c r="D152719">
        <v>100</v>
      </c>
      <c r="E152719">
        <v>439</v>
      </c>
      <c r="F152719">
        <v>5</v>
      </c>
      <c r="G152719">
        <v>0</v>
      </c>
      <c r="H152719">
        <v>0</v>
      </c>
      <c r="I152719">
        <v>5206</v>
      </c>
      <c r="J152719">
        <v>0</v>
      </c>
      <c r="K152719">
        <v>0</v>
      </c>
    </row>
    <row r="152720" spans="1:11" x14ac:dyDescent="0.3">
      <c r="A152720" s="1" t="s">
        <v>152718</v>
      </c>
      <c r="B152720">
        <v>7132</v>
      </c>
      <c r="C152720">
        <v>2475</v>
      </c>
      <c r="D152720">
        <v>100</v>
      </c>
      <c r="E152720">
        <v>439</v>
      </c>
      <c r="F152720">
        <v>5</v>
      </c>
      <c r="G152720">
        <v>0</v>
      </c>
      <c r="H152720">
        <v>0</v>
      </c>
      <c r="I152720">
        <v>5532</v>
      </c>
      <c r="J152720">
        <v>0</v>
      </c>
      <c r="K152720">
        <v>0</v>
      </c>
    </row>
    <row r="152721" spans="1:11" x14ac:dyDescent="0.3">
      <c r="A152721" s="1" t="s">
        <v>152719</v>
      </c>
      <c r="B152721">
        <v>7129</v>
      </c>
      <c r="C152721">
        <v>2477</v>
      </c>
      <c r="D152721">
        <v>100</v>
      </c>
      <c r="E152721">
        <v>439</v>
      </c>
      <c r="F152721">
        <v>5</v>
      </c>
      <c r="G152721">
        <v>0</v>
      </c>
      <c r="H152721">
        <v>0</v>
      </c>
      <c r="I152721">
        <v>5066</v>
      </c>
      <c r="J152721">
        <v>0</v>
      </c>
      <c r="K152721">
        <v>0</v>
      </c>
    </row>
    <row r="152722" spans="1:11" x14ac:dyDescent="0.3">
      <c r="A152722" s="1" t="s">
        <v>152720</v>
      </c>
      <c r="B152722">
        <v>7129</v>
      </c>
      <c r="C152722">
        <v>2477</v>
      </c>
      <c r="D152722">
        <v>100</v>
      </c>
      <c r="E152722">
        <v>439</v>
      </c>
      <c r="F152722">
        <v>5</v>
      </c>
      <c r="G152722">
        <v>0</v>
      </c>
      <c r="H152722">
        <v>0</v>
      </c>
      <c r="I152722">
        <v>5099</v>
      </c>
      <c r="J152722">
        <v>0</v>
      </c>
      <c r="K152722">
        <v>0</v>
      </c>
    </row>
    <row r="152723" spans="1:11" x14ac:dyDescent="0.3">
      <c r="A152723" s="1" t="s">
        <v>152721</v>
      </c>
      <c r="B152723">
        <v>7127</v>
      </c>
      <c r="C152723">
        <v>2477</v>
      </c>
      <c r="D152723">
        <v>100</v>
      </c>
      <c r="E152723">
        <v>439</v>
      </c>
      <c r="F152723">
        <v>5</v>
      </c>
      <c r="G152723">
        <v>0</v>
      </c>
      <c r="H152723">
        <v>0</v>
      </c>
      <c r="I152723">
        <v>4958</v>
      </c>
      <c r="J152723">
        <v>0</v>
      </c>
      <c r="K152723">
        <v>0</v>
      </c>
    </row>
    <row r="152724" spans="1:11" x14ac:dyDescent="0.3">
      <c r="A152724" s="1" t="s">
        <v>152722</v>
      </c>
      <c r="B152724">
        <v>7127</v>
      </c>
      <c r="C152724">
        <v>2479</v>
      </c>
      <c r="D152724">
        <v>100</v>
      </c>
      <c r="E152724">
        <v>439</v>
      </c>
      <c r="F152724">
        <v>5</v>
      </c>
      <c r="G152724">
        <v>0</v>
      </c>
      <c r="H152724">
        <v>0</v>
      </c>
      <c r="I152724">
        <v>4915</v>
      </c>
      <c r="J152724">
        <v>0</v>
      </c>
      <c r="K152724">
        <v>0</v>
      </c>
    </row>
    <row r="152725" spans="1:11" x14ac:dyDescent="0.3">
      <c r="A152725" s="1" t="s">
        <v>152723</v>
      </c>
      <c r="B152725">
        <v>7128</v>
      </c>
      <c r="C152725">
        <v>2481</v>
      </c>
      <c r="D152725">
        <v>100</v>
      </c>
      <c r="E152725">
        <v>439</v>
      </c>
      <c r="F152725">
        <v>5</v>
      </c>
      <c r="G152725">
        <v>0</v>
      </c>
      <c r="H152725">
        <v>0</v>
      </c>
      <c r="I152725">
        <v>5066</v>
      </c>
      <c r="J152725">
        <v>0</v>
      </c>
      <c r="K152725">
        <v>0</v>
      </c>
    </row>
    <row r="152726" spans="1:11" x14ac:dyDescent="0.3">
      <c r="A152726" s="1" t="s">
        <v>152724</v>
      </c>
      <c r="B152726">
        <v>7127</v>
      </c>
      <c r="C152726">
        <v>2482</v>
      </c>
      <c r="D152726">
        <v>100</v>
      </c>
      <c r="E152726">
        <v>439</v>
      </c>
      <c r="F152726">
        <v>5</v>
      </c>
      <c r="G152726">
        <v>0</v>
      </c>
      <c r="H152726">
        <v>0</v>
      </c>
      <c r="I152726">
        <v>4984</v>
      </c>
      <c r="J152726">
        <v>0</v>
      </c>
      <c r="K152726">
        <v>0</v>
      </c>
    </row>
    <row r="152727" spans="1:11" x14ac:dyDescent="0.3">
      <c r="A152727" s="1" t="s">
        <v>152725</v>
      </c>
      <c r="B152727">
        <v>7124</v>
      </c>
      <c r="C152727">
        <v>2482</v>
      </c>
      <c r="D152727">
        <v>100</v>
      </c>
      <c r="E152727">
        <v>443</v>
      </c>
      <c r="F152727">
        <v>6</v>
      </c>
      <c r="G152727">
        <v>0</v>
      </c>
      <c r="H152727">
        <v>0</v>
      </c>
      <c r="I152727">
        <v>5112</v>
      </c>
      <c r="J152727">
        <v>0</v>
      </c>
      <c r="K152727">
        <v>0</v>
      </c>
    </row>
    <row r="152728" spans="1:11" x14ac:dyDescent="0.3">
      <c r="A152728" s="1" t="s">
        <v>152726</v>
      </c>
      <c r="B152728">
        <v>7125</v>
      </c>
      <c r="C152728">
        <v>2485</v>
      </c>
      <c r="D152728">
        <v>100</v>
      </c>
      <c r="E152728">
        <v>439</v>
      </c>
      <c r="F152728">
        <v>5</v>
      </c>
      <c r="G152728">
        <v>0</v>
      </c>
      <c r="H152728">
        <v>0</v>
      </c>
      <c r="I152728">
        <v>4917</v>
      </c>
      <c r="J152728">
        <v>0</v>
      </c>
      <c r="K152728">
        <v>0</v>
      </c>
    </row>
    <row r="152729" spans="1:11" x14ac:dyDescent="0.3">
      <c r="A152729" s="1" t="s">
        <v>152727</v>
      </c>
      <c r="B152729">
        <v>713</v>
      </c>
      <c r="C152729">
        <v>2485</v>
      </c>
      <c r="D152729">
        <v>100</v>
      </c>
      <c r="E152729">
        <v>443</v>
      </c>
      <c r="F152729">
        <v>6</v>
      </c>
      <c r="G152729">
        <v>0</v>
      </c>
      <c r="H152729">
        <v>0</v>
      </c>
      <c r="I152729">
        <v>4972</v>
      </c>
      <c r="J152729">
        <v>0</v>
      </c>
      <c r="K152729">
        <v>0</v>
      </c>
    </row>
    <row r="152730" spans="1:11" x14ac:dyDescent="0.3">
      <c r="A152730" s="1" t="s">
        <v>152728</v>
      </c>
      <c r="B152730">
        <v>7129</v>
      </c>
      <c r="C152730">
        <v>2488</v>
      </c>
      <c r="D152730">
        <v>100</v>
      </c>
      <c r="E152730">
        <v>464</v>
      </c>
      <c r="F152730">
        <v>9</v>
      </c>
      <c r="G152730">
        <v>0</v>
      </c>
      <c r="H152730">
        <v>0</v>
      </c>
      <c r="I152730">
        <v>4956</v>
      </c>
      <c r="J152730">
        <v>0</v>
      </c>
      <c r="K152730">
        <v>0</v>
      </c>
    </row>
    <row r="152731" spans="1:11" x14ac:dyDescent="0.3">
      <c r="A152731" s="1" t="s">
        <v>152729</v>
      </c>
      <c r="B152731">
        <v>7123</v>
      </c>
      <c r="C152731">
        <v>2489</v>
      </c>
      <c r="D152731">
        <v>100</v>
      </c>
      <c r="E152731">
        <v>443</v>
      </c>
      <c r="F152731">
        <v>6</v>
      </c>
      <c r="G152731">
        <v>0</v>
      </c>
      <c r="H152731">
        <v>0</v>
      </c>
      <c r="I152731">
        <v>5144</v>
      </c>
      <c r="J152731">
        <v>0</v>
      </c>
      <c r="K152731">
        <v>0</v>
      </c>
    </row>
    <row r="152732" spans="1:11" x14ac:dyDescent="0.3">
      <c r="A152732" s="1" t="s">
        <v>152730</v>
      </c>
      <c r="B152732">
        <v>7125</v>
      </c>
      <c r="C152732">
        <v>249</v>
      </c>
      <c r="D152732">
        <v>100</v>
      </c>
      <c r="E152732">
        <v>443</v>
      </c>
      <c r="F152732">
        <v>6</v>
      </c>
      <c r="G152732">
        <v>0</v>
      </c>
      <c r="H152732">
        <v>0</v>
      </c>
      <c r="I152732">
        <v>5042</v>
      </c>
      <c r="J152732">
        <v>0</v>
      </c>
      <c r="K152732">
        <v>0</v>
      </c>
    </row>
    <row r="152733" spans="1:11" x14ac:dyDescent="0.3">
      <c r="A152733" s="1" t="s">
        <v>152731</v>
      </c>
      <c r="B152733">
        <v>7124</v>
      </c>
      <c r="C152733">
        <v>249</v>
      </c>
      <c r="D152733">
        <v>100</v>
      </c>
      <c r="E152733">
        <v>439</v>
      </c>
      <c r="F152733">
        <v>5</v>
      </c>
      <c r="G152733">
        <v>0</v>
      </c>
      <c r="H152733">
        <v>0</v>
      </c>
      <c r="I152733">
        <v>5182</v>
      </c>
      <c r="J152733">
        <v>0</v>
      </c>
      <c r="K152733">
        <v>0</v>
      </c>
    </row>
    <row r="152734" spans="1:11" x14ac:dyDescent="0.3">
      <c r="A152734" s="1" t="s">
        <v>152732</v>
      </c>
      <c r="B152734">
        <v>7127</v>
      </c>
      <c r="C152734">
        <v>2492</v>
      </c>
      <c r="D152734">
        <v>100</v>
      </c>
      <c r="E152734">
        <v>447</v>
      </c>
      <c r="F152734">
        <v>7</v>
      </c>
      <c r="G152734">
        <v>0</v>
      </c>
      <c r="H152734">
        <v>0</v>
      </c>
      <c r="I152734">
        <v>4719</v>
      </c>
      <c r="J152734">
        <v>0</v>
      </c>
      <c r="K152734">
        <v>0</v>
      </c>
    </row>
    <row r="152735" spans="1:11" x14ac:dyDescent="0.3">
      <c r="A152735" s="1" t="s">
        <v>152733</v>
      </c>
      <c r="B152735">
        <v>7129</v>
      </c>
      <c r="C152735">
        <v>2493</v>
      </c>
      <c r="D152735">
        <v>100</v>
      </c>
      <c r="E152735">
        <v>447</v>
      </c>
      <c r="F152735">
        <v>7</v>
      </c>
      <c r="G152735">
        <v>0</v>
      </c>
      <c r="H152735">
        <v>0</v>
      </c>
      <c r="I152735">
        <v>5175</v>
      </c>
      <c r="J152735">
        <v>0</v>
      </c>
      <c r="K152735">
        <v>0</v>
      </c>
    </row>
    <row r="152736" spans="1:11" x14ac:dyDescent="0.3">
      <c r="A152736" s="1" t="s">
        <v>152734</v>
      </c>
      <c r="B152736">
        <v>7124</v>
      </c>
      <c r="C152736">
        <v>2495</v>
      </c>
      <c r="D152736">
        <v>100</v>
      </c>
      <c r="E152736">
        <v>447</v>
      </c>
      <c r="F152736">
        <v>7</v>
      </c>
      <c r="G152736">
        <v>0</v>
      </c>
      <c r="H152736">
        <v>0</v>
      </c>
      <c r="I152736">
        <v>5189</v>
      </c>
      <c r="J152736">
        <v>0</v>
      </c>
      <c r="K152736">
        <v>0</v>
      </c>
    </row>
    <row r="152737" spans="1:11" x14ac:dyDescent="0.3">
      <c r="A152737" s="1" t="s">
        <v>152735</v>
      </c>
      <c r="B152737">
        <v>7127</v>
      </c>
      <c r="C152737">
        <v>2498</v>
      </c>
      <c r="D152737">
        <v>100</v>
      </c>
      <c r="E152737">
        <v>447</v>
      </c>
      <c r="F152737">
        <v>7</v>
      </c>
      <c r="G152737">
        <v>0</v>
      </c>
      <c r="H152737">
        <v>0</v>
      </c>
      <c r="I152737">
        <v>4857</v>
      </c>
      <c r="J152737">
        <v>0</v>
      </c>
      <c r="K152737">
        <v>0</v>
      </c>
    </row>
    <row r="152738" spans="1:11" x14ac:dyDescent="0.3">
      <c r="A152738" s="1" t="s">
        <v>152736</v>
      </c>
      <c r="B152738">
        <v>7124</v>
      </c>
      <c r="C152738">
        <v>2499</v>
      </c>
      <c r="D152738">
        <v>100</v>
      </c>
      <c r="E152738">
        <v>447</v>
      </c>
      <c r="F152738">
        <v>7</v>
      </c>
      <c r="G152738">
        <v>0</v>
      </c>
      <c r="H152738">
        <v>0</v>
      </c>
      <c r="I152738">
        <v>5062</v>
      </c>
      <c r="J152738">
        <v>0</v>
      </c>
      <c r="K152738">
        <v>0</v>
      </c>
    </row>
    <row r="152739" spans="1:11" x14ac:dyDescent="0.3">
      <c r="A152739" s="1" t="s">
        <v>152737</v>
      </c>
      <c r="B152739">
        <v>7126</v>
      </c>
      <c r="C152739">
        <v>2498</v>
      </c>
      <c r="D152739">
        <v>100</v>
      </c>
      <c r="E152739">
        <v>452</v>
      </c>
      <c r="F152739">
        <v>7</v>
      </c>
      <c r="G152739">
        <v>0</v>
      </c>
      <c r="H152739">
        <v>0</v>
      </c>
      <c r="I152739">
        <v>4939</v>
      </c>
      <c r="J152739">
        <v>0</v>
      </c>
      <c r="K152739">
        <v>0</v>
      </c>
    </row>
    <row r="152740" spans="1:11" x14ac:dyDescent="0.3">
      <c r="A152740" s="1" t="s">
        <v>152738</v>
      </c>
      <c r="B152740">
        <v>7127</v>
      </c>
      <c r="C152740">
        <v>25</v>
      </c>
      <c r="D152740">
        <v>100</v>
      </c>
      <c r="E152740">
        <v>447</v>
      </c>
      <c r="F152740">
        <v>7</v>
      </c>
      <c r="G152740">
        <v>0</v>
      </c>
      <c r="H152740">
        <v>0</v>
      </c>
      <c r="I152740">
        <v>503</v>
      </c>
      <c r="J152740">
        <v>0</v>
      </c>
      <c r="K152740">
        <v>0</v>
      </c>
    </row>
    <row r="152741" spans="1:11" x14ac:dyDescent="0.3">
      <c r="A152741" s="1" t="s">
        <v>152739</v>
      </c>
      <c r="B152741">
        <v>7129</v>
      </c>
      <c r="C152741">
        <v>2499</v>
      </c>
      <c r="D152741">
        <v>100</v>
      </c>
      <c r="E152741">
        <v>447</v>
      </c>
      <c r="F152741">
        <v>7</v>
      </c>
      <c r="G152741">
        <v>0</v>
      </c>
      <c r="H152741">
        <v>0</v>
      </c>
      <c r="I152741">
        <v>4879</v>
      </c>
      <c r="J152741">
        <v>0</v>
      </c>
      <c r="K152741">
        <v>0</v>
      </c>
    </row>
    <row r="152742" spans="1:11" x14ac:dyDescent="0.3">
      <c r="A152742" s="1" t="s">
        <v>152740</v>
      </c>
      <c r="B152742">
        <v>7128</v>
      </c>
      <c r="C152742">
        <v>2502</v>
      </c>
      <c r="D152742">
        <v>100</v>
      </c>
      <c r="E152742">
        <v>452</v>
      </c>
      <c r="F152742">
        <v>7</v>
      </c>
      <c r="G152742">
        <v>0</v>
      </c>
      <c r="H152742">
        <v>0</v>
      </c>
      <c r="I152742">
        <v>4654</v>
      </c>
      <c r="J152742">
        <v>0</v>
      </c>
      <c r="K152742">
        <v>0</v>
      </c>
    </row>
    <row r="152743" spans="1:11" x14ac:dyDescent="0.3">
      <c r="A152743" s="1" t="s">
        <v>152741</v>
      </c>
      <c r="B152743">
        <v>7128</v>
      </c>
      <c r="C152743">
        <v>2505</v>
      </c>
      <c r="D152743">
        <v>100</v>
      </c>
      <c r="E152743">
        <v>443</v>
      </c>
      <c r="F152743">
        <v>6</v>
      </c>
      <c r="G152743">
        <v>0</v>
      </c>
      <c r="H152743">
        <v>0</v>
      </c>
      <c r="I152743">
        <v>4812</v>
      </c>
      <c r="J152743">
        <v>0</v>
      </c>
      <c r="K152743">
        <v>0</v>
      </c>
    </row>
    <row r="152744" spans="1:11" x14ac:dyDescent="0.3">
      <c r="A152744" s="1" t="s">
        <v>152742</v>
      </c>
      <c r="B152744">
        <v>7123</v>
      </c>
      <c r="C152744">
        <v>2502</v>
      </c>
      <c r="D152744">
        <v>100</v>
      </c>
      <c r="E152744">
        <v>447</v>
      </c>
      <c r="F152744">
        <v>7</v>
      </c>
      <c r="G152744">
        <v>0</v>
      </c>
      <c r="H152744">
        <v>2</v>
      </c>
      <c r="I152744">
        <v>4774</v>
      </c>
      <c r="J152744">
        <v>2</v>
      </c>
      <c r="K152744">
        <v>2</v>
      </c>
    </row>
    <row r="152745" spans="1:11" x14ac:dyDescent="0.3">
      <c r="A152745" s="1" t="s">
        <v>152743</v>
      </c>
      <c r="B152745">
        <v>7121</v>
      </c>
      <c r="C152745">
        <v>2508</v>
      </c>
      <c r="D152745">
        <v>100</v>
      </c>
      <c r="E152745">
        <v>452</v>
      </c>
      <c r="F152745">
        <v>7</v>
      </c>
      <c r="G152745">
        <v>0</v>
      </c>
      <c r="H152745">
        <v>7</v>
      </c>
      <c r="I152745">
        <v>5061</v>
      </c>
      <c r="J152745">
        <v>7</v>
      </c>
      <c r="K152745">
        <v>7</v>
      </c>
    </row>
    <row r="152746" spans="1:11" x14ac:dyDescent="0.3">
      <c r="A152746" s="1" t="s">
        <v>152744</v>
      </c>
      <c r="B152746">
        <v>7125</v>
      </c>
      <c r="C152746">
        <v>2508</v>
      </c>
      <c r="D152746">
        <v>100</v>
      </c>
      <c r="E152746">
        <v>452</v>
      </c>
      <c r="F152746">
        <v>7</v>
      </c>
      <c r="G152746">
        <v>0</v>
      </c>
      <c r="H152746">
        <v>13</v>
      </c>
      <c r="I152746">
        <v>4867</v>
      </c>
      <c r="J152746">
        <v>13</v>
      </c>
      <c r="K152746">
        <v>13</v>
      </c>
    </row>
    <row r="152747" spans="1:11" x14ac:dyDescent="0.3">
      <c r="A152747" s="1" t="s">
        <v>152745</v>
      </c>
      <c r="B152747">
        <v>7124</v>
      </c>
      <c r="C152747">
        <v>2509</v>
      </c>
      <c r="D152747">
        <v>100</v>
      </c>
      <c r="E152747">
        <v>452</v>
      </c>
      <c r="F152747">
        <v>7</v>
      </c>
      <c r="G152747">
        <v>0</v>
      </c>
      <c r="H152747">
        <v>18</v>
      </c>
      <c r="I152747">
        <v>4891</v>
      </c>
      <c r="J152747">
        <v>18</v>
      </c>
      <c r="K152747">
        <v>18</v>
      </c>
    </row>
    <row r="152748" spans="1:11" x14ac:dyDescent="0.3">
      <c r="A152748" s="1" t="s">
        <v>152746</v>
      </c>
      <c r="B152748">
        <v>7125</v>
      </c>
      <c r="C152748">
        <v>2508</v>
      </c>
      <c r="D152748">
        <v>100</v>
      </c>
      <c r="E152748">
        <v>452</v>
      </c>
      <c r="F152748">
        <v>7</v>
      </c>
      <c r="G152748">
        <v>0</v>
      </c>
      <c r="H152748">
        <v>24</v>
      </c>
      <c r="I152748">
        <v>4743</v>
      </c>
      <c r="J152748">
        <v>24</v>
      </c>
      <c r="K152748">
        <v>24</v>
      </c>
    </row>
    <row r="152749" spans="1:11" x14ac:dyDescent="0.3">
      <c r="A152749" s="1" t="s">
        <v>152747</v>
      </c>
      <c r="B152749">
        <v>7122</v>
      </c>
      <c r="C152749">
        <v>251</v>
      </c>
      <c r="D152749">
        <v>100</v>
      </c>
      <c r="E152749">
        <v>452</v>
      </c>
      <c r="F152749">
        <v>7</v>
      </c>
      <c r="G152749">
        <v>0</v>
      </c>
      <c r="H152749">
        <v>27</v>
      </c>
      <c r="I152749">
        <v>4931</v>
      </c>
      <c r="J152749">
        <v>27</v>
      </c>
      <c r="K152749">
        <v>27</v>
      </c>
    </row>
    <row r="152750" spans="1:11" x14ac:dyDescent="0.3">
      <c r="A152750" s="1" t="s">
        <v>152748</v>
      </c>
      <c r="B152750">
        <v>7123</v>
      </c>
      <c r="C152750">
        <v>251</v>
      </c>
      <c r="D152750">
        <v>100</v>
      </c>
      <c r="E152750">
        <v>452</v>
      </c>
      <c r="F152750">
        <v>7</v>
      </c>
      <c r="G152750">
        <v>0</v>
      </c>
      <c r="H152750">
        <v>30</v>
      </c>
      <c r="I152750">
        <v>5074</v>
      </c>
      <c r="J152750">
        <v>30</v>
      </c>
      <c r="K152750">
        <v>30</v>
      </c>
    </row>
    <row r="152751" spans="1:11" x14ac:dyDescent="0.3">
      <c r="A152751" s="1" t="s">
        <v>152749</v>
      </c>
      <c r="B152751">
        <v>7121</v>
      </c>
      <c r="C152751">
        <v>2515</v>
      </c>
      <c r="D152751">
        <v>100</v>
      </c>
      <c r="E152751">
        <v>452</v>
      </c>
      <c r="F152751">
        <v>7</v>
      </c>
      <c r="G152751">
        <v>0</v>
      </c>
      <c r="H152751">
        <v>28</v>
      </c>
      <c r="I152751">
        <v>4727</v>
      </c>
      <c r="J152751">
        <v>28</v>
      </c>
      <c r="K152751">
        <v>28</v>
      </c>
    </row>
    <row r="152752" spans="1:11" x14ac:dyDescent="0.3">
      <c r="A152752" s="1" t="s">
        <v>152750</v>
      </c>
      <c r="B152752">
        <v>7119</v>
      </c>
      <c r="C152752">
        <v>2515</v>
      </c>
      <c r="D152752">
        <v>100</v>
      </c>
      <c r="E152752">
        <v>455</v>
      </c>
      <c r="F152752">
        <v>8</v>
      </c>
      <c r="G152752">
        <v>0</v>
      </c>
      <c r="H152752">
        <v>27</v>
      </c>
      <c r="I152752">
        <v>4871</v>
      </c>
      <c r="J152752">
        <v>27</v>
      </c>
      <c r="K152752">
        <v>27</v>
      </c>
    </row>
    <row r="152753" spans="1:11" x14ac:dyDescent="0.3">
      <c r="A152753" s="1" t="s">
        <v>152751</v>
      </c>
      <c r="B152753">
        <v>7121</v>
      </c>
      <c r="C152753">
        <v>2516</v>
      </c>
      <c r="D152753">
        <v>100</v>
      </c>
      <c r="E152753">
        <v>482</v>
      </c>
      <c r="F152753">
        <v>12</v>
      </c>
      <c r="G152753">
        <v>0</v>
      </c>
      <c r="H152753">
        <v>29</v>
      </c>
      <c r="I152753">
        <v>468</v>
      </c>
      <c r="J152753">
        <v>29</v>
      </c>
      <c r="K152753">
        <v>29</v>
      </c>
    </row>
    <row r="152754" spans="1:11" x14ac:dyDescent="0.3">
      <c r="A152754" s="1" t="s">
        <v>152752</v>
      </c>
      <c r="B152754">
        <v>7117</v>
      </c>
      <c r="C152754">
        <v>2512</v>
      </c>
      <c r="D152754">
        <v>100</v>
      </c>
      <c r="E152754">
        <v>452</v>
      </c>
      <c r="F152754">
        <v>7</v>
      </c>
      <c r="G152754">
        <v>0</v>
      </c>
      <c r="H152754">
        <v>24</v>
      </c>
      <c r="I152754">
        <v>5079</v>
      </c>
      <c r="J152754">
        <v>24</v>
      </c>
      <c r="K152754">
        <v>24</v>
      </c>
    </row>
    <row r="152755" spans="1:11" x14ac:dyDescent="0.3">
      <c r="A152755" s="1" t="s">
        <v>152753</v>
      </c>
      <c r="B152755">
        <v>7116</v>
      </c>
      <c r="C152755">
        <v>2513</v>
      </c>
      <c r="D152755">
        <v>100</v>
      </c>
      <c r="E152755">
        <v>455</v>
      </c>
      <c r="F152755">
        <v>8</v>
      </c>
      <c r="G152755">
        <v>0</v>
      </c>
      <c r="H152755">
        <v>23</v>
      </c>
      <c r="I152755">
        <v>4746</v>
      </c>
      <c r="J152755">
        <v>23</v>
      </c>
      <c r="K152755">
        <v>23</v>
      </c>
    </row>
    <row r="152756" spans="1:11" x14ac:dyDescent="0.3">
      <c r="A152756" s="1" t="s">
        <v>152754</v>
      </c>
      <c r="B152756">
        <v>7119</v>
      </c>
      <c r="C152756">
        <v>2515</v>
      </c>
      <c r="D152756">
        <v>100</v>
      </c>
      <c r="E152756">
        <v>455</v>
      </c>
      <c r="F152756">
        <v>8</v>
      </c>
      <c r="G152756">
        <v>0</v>
      </c>
      <c r="H152756">
        <v>23</v>
      </c>
      <c r="I152756">
        <v>5221</v>
      </c>
      <c r="J152756">
        <v>23</v>
      </c>
      <c r="K152756">
        <v>23</v>
      </c>
    </row>
    <row r="152757" spans="1:11" x14ac:dyDescent="0.3">
      <c r="A152757" s="1" t="s">
        <v>152755</v>
      </c>
      <c r="B152757">
        <v>7119</v>
      </c>
      <c r="C152757">
        <v>2516</v>
      </c>
      <c r="D152757">
        <v>100</v>
      </c>
      <c r="E152757">
        <v>455</v>
      </c>
      <c r="F152757">
        <v>8</v>
      </c>
      <c r="G152757">
        <v>0</v>
      </c>
      <c r="H152757">
        <v>21</v>
      </c>
      <c r="I152757">
        <v>4809</v>
      </c>
      <c r="J152757">
        <v>21</v>
      </c>
      <c r="K152757">
        <v>21</v>
      </c>
    </row>
    <row r="152758" spans="1:11" x14ac:dyDescent="0.3">
      <c r="A152758" s="1" t="s">
        <v>152756</v>
      </c>
      <c r="B152758">
        <v>7117</v>
      </c>
      <c r="C152758">
        <v>2519</v>
      </c>
      <c r="D152758">
        <v>100</v>
      </c>
      <c r="E152758">
        <v>455</v>
      </c>
      <c r="F152758">
        <v>8</v>
      </c>
      <c r="G152758">
        <v>0</v>
      </c>
      <c r="H152758">
        <v>19</v>
      </c>
      <c r="I152758">
        <v>4931</v>
      </c>
      <c r="J152758">
        <v>19</v>
      </c>
      <c r="K152758">
        <v>19</v>
      </c>
    </row>
    <row r="152759" spans="1:11" x14ac:dyDescent="0.3">
      <c r="A152759" s="1" t="s">
        <v>152757</v>
      </c>
      <c r="B152759">
        <v>7114</v>
      </c>
      <c r="C152759">
        <v>252</v>
      </c>
      <c r="D152759">
        <v>100</v>
      </c>
      <c r="E152759">
        <v>455</v>
      </c>
      <c r="F152759">
        <v>8</v>
      </c>
      <c r="G152759">
        <v>0</v>
      </c>
      <c r="H152759">
        <v>17</v>
      </c>
      <c r="I152759">
        <v>4895</v>
      </c>
      <c r="J152759">
        <v>17</v>
      </c>
      <c r="K152759">
        <v>17</v>
      </c>
    </row>
    <row r="152760" spans="1:11" x14ac:dyDescent="0.3">
      <c r="A152760" s="1" t="s">
        <v>152758</v>
      </c>
      <c r="B152760">
        <v>7114</v>
      </c>
      <c r="C152760">
        <v>2519</v>
      </c>
      <c r="D152760">
        <v>100</v>
      </c>
      <c r="E152760">
        <v>455</v>
      </c>
      <c r="F152760">
        <v>8</v>
      </c>
      <c r="G152760">
        <v>0</v>
      </c>
      <c r="H152760">
        <v>15</v>
      </c>
      <c r="I152760">
        <v>467</v>
      </c>
      <c r="J152760">
        <v>15</v>
      </c>
      <c r="K152760">
        <v>15</v>
      </c>
    </row>
    <row r="152761" spans="1:11" x14ac:dyDescent="0.3">
      <c r="A152761" s="1" t="s">
        <v>152759</v>
      </c>
      <c r="B152761">
        <v>7112</v>
      </c>
      <c r="C152761">
        <v>2521</v>
      </c>
      <c r="D152761">
        <v>100</v>
      </c>
      <c r="E152761">
        <v>455</v>
      </c>
      <c r="F152761">
        <v>8</v>
      </c>
      <c r="G152761">
        <v>0</v>
      </c>
      <c r="H152761">
        <v>14</v>
      </c>
      <c r="I152761">
        <v>4906</v>
      </c>
      <c r="J152761">
        <v>14</v>
      </c>
      <c r="K152761">
        <v>14</v>
      </c>
    </row>
    <row r="152762" spans="1:11" x14ac:dyDescent="0.3">
      <c r="A152762" s="1" t="s">
        <v>152760</v>
      </c>
      <c r="B152762">
        <v>7112</v>
      </c>
      <c r="C152762">
        <v>2517</v>
      </c>
      <c r="D152762">
        <v>100</v>
      </c>
      <c r="E152762">
        <v>455</v>
      </c>
      <c r="F152762">
        <v>8</v>
      </c>
      <c r="G152762">
        <v>0</v>
      </c>
      <c r="H152762">
        <v>11</v>
      </c>
      <c r="I152762">
        <v>4908</v>
      </c>
      <c r="J152762">
        <v>11</v>
      </c>
      <c r="K152762">
        <v>11</v>
      </c>
    </row>
    <row r="152763" spans="1:11" x14ac:dyDescent="0.3">
      <c r="A152763" s="1" t="s">
        <v>152761</v>
      </c>
      <c r="B152763">
        <v>7111</v>
      </c>
      <c r="C152763">
        <v>252</v>
      </c>
      <c r="D152763">
        <v>100</v>
      </c>
      <c r="E152763">
        <v>455</v>
      </c>
      <c r="F152763">
        <v>8</v>
      </c>
      <c r="G152763">
        <v>0</v>
      </c>
      <c r="H152763">
        <v>13</v>
      </c>
      <c r="I152763">
        <v>477</v>
      </c>
      <c r="J152763">
        <v>13</v>
      </c>
      <c r="K152763">
        <v>13</v>
      </c>
    </row>
    <row r="152764" spans="1:11" x14ac:dyDescent="0.3">
      <c r="A152764" s="1" t="s">
        <v>152762</v>
      </c>
      <c r="B152764">
        <v>7106</v>
      </c>
      <c r="C152764">
        <v>252</v>
      </c>
      <c r="D152764">
        <v>100</v>
      </c>
      <c r="E152764">
        <v>455</v>
      </c>
      <c r="F152764">
        <v>8</v>
      </c>
      <c r="G152764">
        <v>0</v>
      </c>
      <c r="H152764">
        <v>11</v>
      </c>
      <c r="I152764">
        <v>4972</v>
      </c>
      <c r="J152764">
        <v>11</v>
      </c>
      <c r="K152764">
        <v>11</v>
      </c>
    </row>
    <row r="152765" spans="1:11" x14ac:dyDescent="0.3">
      <c r="A152765" s="1" t="s">
        <v>152763</v>
      </c>
      <c r="B152765">
        <v>7113</v>
      </c>
      <c r="C152765">
        <v>252</v>
      </c>
      <c r="D152765">
        <v>100</v>
      </c>
      <c r="E152765">
        <v>455</v>
      </c>
      <c r="F152765">
        <v>8</v>
      </c>
      <c r="G152765">
        <v>0</v>
      </c>
      <c r="H152765">
        <v>12</v>
      </c>
      <c r="I152765">
        <v>4892</v>
      </c>
      <c r="J152765">
        <v>12</v>
      </c>
      <c r="K152765">
        <v>12</v>
      </c>
    </row>
    <row r="152766" spans="1:11" x14ac:dyDescent="0.3">
      <c r="A152766" s="1" t="s">
        <v>152764</v>
      </c>
      <c r="B152766">
        <v>7116</v>
      </c>
      <c r="C152766">
        <v>2526</v>
      </c>
      <c r="D152766">
        <v>100</v>
      </c>
      <c r="E152766">
        <v>455</v>
      </c>
      <c r="F152766">
        <v>8</v>
      </c>
      <c r="G152766">
        <v>0</v>
      </c>
      <c r="H152766">
        <v>11</v>
      </c>
      <c r="I152766">
        <v>5353</v>
      </c>
      <c r="J152766">
        <v>11</v>
      </c>
      <c r="K152766">
        <v>11</v>
      </c>
    </row>
    <row r="152767" spans="1:11" x14ac:dyDescent="0.3">
      <c r="A152767" s="1" t="s">
        <v>152765</v>
      </c>
      <c r="B152767">
        <v>7115</v>
      </c>
      <c r="C152767">
        <v>2521</v>
      </c>
      <c r="D152767">
        <v>100</v>
      </c>
      <c r="E152767">
        <v>462</v>
      </c>
      <c r="F152767">
        <v>9</v>
      </c>
      <c r="G152767">
        <v>0</v>
      </c>
      <c r="H152767">
        <v>11</v>
      </c>
      <c r="I152767">
        <v>4903</v>
      </c>
      <c r="J152767">
        <v>11</v>
      </c>
      <c r="K152767">
        <v>11</v>
      </c>
    </row>
    <row r="152768" spans="1:11" x14ac:dyDescent="0.3">
      <c r="A152768" s="1" t="s">
        <v>152766</v>
      </c>
      <c r="B152768">
        <v>7111</v>
      </c>
      <c r="C152768">
        <v>2521</v>
      </c>
      <c r="D152768">
        <v>100</v>
      </c>
      <c r="E152768">
        <v>462</v>
      </c>
      <c r="F152768">
        <v>9</v>
      </c>
      <c r="G152768">
        <v>0</v>
      </c>
      <c r="H152768">
        <v>12</v>
      </c>
      <c r="I152768">
        <v>5127</v>
      </c>
      <c r="J152768">
        <v>12</v>
      </c>
      <c r="K152768">
        <v>12</v>
      </c>
    </row>
    <row r="152769" spans="1:11" x14ac:dyDescent="0.3">
      <c r="A152769" s="1" t="s">
        <v>152767</v>
      </c>
      <c r="B152769">
        <v>7111</v>
      </c>
      <c r="C152769">
        <v>2523</v>
      </c>
      <c r="D152769">
        <v>100</v>
      </c>
      <c r="E152769">
        <v>462</v>
      </c>
      <c r="F152769">
        <v>9</v>
      </c>
      <c r="G152769">
        <v>0</v>
      </c>
      <c r="H152769">
        <v>9</v>
      </c>
      <c r="I152769">
        <v>4829</v>
      </c>
      <c r="J152769">
        <v>9</v>
      </c>
      <c r="K152769">
        <v>9</v>
      </c>
    </row>
    <row r="152770" spans="1:11" x14ac:dyDescent="0.3">
      <c r="A152770" s="1" t="s">
        <v>152768</v>
      </c>
      <c r="B152770">
        <v>7111</v>
      </c>
      <c r="C152770">
        <v>2524</v>
      </c>
      <c r="D152770">
        <v>100</v>
      </c>
      <c r="E152770">
        <v>426</v>
      </c>
      <c r="F152770">
        <v>3</v>
      </c>
      <c r="G152770">
        <v>0</v>
      </c>
      <c r="H152770">
        <v>11</v>
      </c>
      <c r="I152770">
        <v>5059</v>
      </c>
      <c r="J152770">
        <v>11</v>
      </c>
      <c r="K152770">
        <v>11</v>
      </c>
    </row>
    <row r="152771" spans="1:11" x14ac:dyDescent="0.3">
      <c r="A152771" s="1" t="s">
        <v>152769</v>
      </c>
      <c r="B152771">
        <v>7113</v>
      </c>
      <c r="C152771">
        <v>2524</v>
      </c>
      <c r="D152771">
        <v>100</v>
      </c>
      <c r="E152771">
        <v>462</v>
      </c>
      <c r="F152771">
        <v>9</v>
      </c>
      <c r="G152771">
        <v>0</v>
      </c>
      <c r="H152771">
        <v>11</v>
      </c>
      <c r="I152771">
        <v>4829</v>
      </c>
      <c r="J152771">
        <v>11</v>
      </c>
      <c r="K152771">
        <v>11</v>
      </c>
    </row>
    <row r="152772" spans="1:11" x14ac:dyDescent="0.3">
      <c r="A152772" s="1" t="s">
        <v>152770</v>
      </c>
      <c r="B152772">
        <v>7108</v>
      </c>
      <c r="C152772">
        <v>2526</v>
      </c>
      <c r="D152772">
        <v>100</v>
      </c>
      <c r="E152772">
        <v>426</v>
      </c>
      <c r="F152772">
        <v>3</v>
      </c>
      <c r="G152772">
        <v>0</v>
      </c>
      <c r="H152772">
        <v>12</v>
      </c>
      <c r="I152772">
        <v>513</v>
      </c>
      <c r="J152772">
        <v>12</v>
      </c>
      <c r="K152772">
        <v>12</v>
      </c>
    </row>
    <row r="152773" spans="1:11" x14ac:dyDescent="0.3">
      <c r="A152773" s="1" t="s">
        <v>152771</v>
      </c>
      <c r="B152773">
        <v>7109</v>
      </c>
      <c r="C152773">
        <v>2524</v>
      </c>
      <c r="D152773">
        <v>100</v>
      </c>
      <c r="E152773">
        <v>426</v>
      </c>
      <c r="F152773">
        <v>3</v>
      </c>
      <c r="G152773">
        <v>0</v>
      </c>
      <c r="H152773">
        <v>11</v>
      </c>
      <c r="I152773">
        <v>4849</v>
      </c>
      <c r="J152773">
        <v>11</v>
      </c>
      <c r="K152773">
        <v>11</v>
      </c>
    </row>
    <row r="152774" spans="1:11" x14ac:dyDescent="0.3">
      <c r="A152774" s="1" t="s">
        <v>152772</v>
      </c>
      <c r="B152774">
        <v>7109</v>
      </c>
      <c r="C152774">
        <v>2524</v>
      </c>
      <c r="D152774">
        <v>100</v>
      </c>
      <c r="E152774">
        <v>426</v>
      </c>
      <c r="F152774">
        <v>3</v>
      </c>
      <c r="G152774">
        <v>0</v>
      </c>
      <c r="H152774">
        <v>12</v>
      </c>
      <c r="I152774">
        <v>4967</v>
      </c>
      <c r="J152774">
        <v>12</v>
      </c>
      <c r="K152774">
        <v>12</v>
      </c>
    </row>
    <row r="152775" spans="1:11" x14ac:dyDescent="0.3">
      <c r="A152775" s="1" t="s">
        <v>152773</v>
      </c>
      <c r="B152775">
        <v>711</v>
      </c>
      <c r="C152775">
        <v>2527</v>
      </c>
      <c r="D152775">
        <v>100</v>
      </c>
      <c r="E152775">
        <v>428</v>
      </c>
      <c r="F152775">
        <v>4</v>
      </c>
      <c r="G152775">
        <v>0</v>
      </c>
      <c r="H152775">
        <v>11</v>
      </c>
      <c r="I152775">
        <v>5075</v>
      </c>
      <c r="J152775">
        <v>11</v>
      </c>
      <c r="K152775">
        <v>11</v>
      </c>
    </row>
    <row r="152776" spans="1:11" x14ac:dyDescent="0.3">
      <c r="A152776" s="1" t="s">
        <v>152774</v>
      </c>
      <c r="B152776">
        <v>7108</v>
      </c>
      <c r="C152776">
        <v>2526</v>
      </c>
      <c r="D152776">
        <v>100</v>
      </c>
      <c r="E152776">
        <v>428</v>
      </c>
      <c r="F152776">
        <v>4</v>
      </c>
      <c r="G152776">
        <v>0</v>
      </c>
      <c r="H152776">
        <v>13</v>
      </c>
      <c r="I152776">
        <v>5013</v>
      </c>
      <c r="J152776">
        <v>13</v>
      </c>
      <c r="K152776">
        <v>13</v>
      </c>
    </row>
    <row r="152777" spans="1:11" x14ac:dyDescent="0.3">
      <c r="A152777" s="1" t="s">
        <v>152775</v>
      </c>
      <c r="B152777">
        <v>7107</v>
      </c>
      <c r="C152777">
        <v>2527</v>
      </c>
      <c r="D152777">
        <v>100</v>
      </c>
      <c r="E152777">
        <v>428</v>
      </c>
      <c r="F152777">
        <v>4</v>
      </c>
      <c r="G152777">
        <v>0</v>
      </c>
      <c r="H152777">
        <v>11</v>
      </c>
      <c r="I152777">
        <v>4902</v>
      </c>
      <c r="J152777">
        <v>11</v>
      </c>
      <c r="K152777">
        <v>11</v>
      </c>
    </row>
    <row r="152778" spans="1:11" x14ac:dyDescent="0.3">
      <c r="A152778" s="1" t="s">
        <v>152776</v>
      </c>
      <c r="B152778">
        <v>711</v>
      </c>
      <c r="C152778">
        <v>2529</v>
      </c>
      <c r="D152778">
        <v>100</v>
      </c>
      <c r="E152778">
        <v>428</v>
      </c>
      <c r="F152778">
        <v>4</v>
      </c>
      <c r="G152778">
        <v>0</v>
      </c>
      <c r="H152778">
        <v>11</v>
      </c>
      <c r="I152778">
        <v>5075</v>
      </c>
      <c r="J152778">
        <v>11</v>
      </c>
      <c r="K152778">
        <v>11</v>
      </c>
    </row>
    <row r="152779" spans="1:11" x14ac:dyDescent="0.3">
      <c r="A152779" s="1" t="s">
        <v>152777</v>
      </c>
      <c r="B152779">
        <v>7106</v>
      </c>
      <c r="C152779">
        <v>2527</v>
      </c>
      <c r="D152779">
        <v>100</v>
      </c>
      <c r="E152779">
        <v>428</v>
      </c>
      <c r="F152779">
        <v>4</v>
      </c>
      <c r="G152779">
        <v>0</v>
      </c>
      <c r="H152779">
        <v>7</v>
      </c>
      <c r="I152779">
        <v>5245</v>
      </c>
      <c r="J152779">
        <v>7</v>
      </c>
      <c r="K152779">
        <v>7</v>
      </c>
    </row>
    <row r="152780" spans="1:11" x14ac:dyDescent="0.3">
      <c r="A152780" s="1" t="s">
        <v>152778</v>
      </c>
      <c r="B152780">
        <v>7106</v>
      </c>
      <c r="C152780">
        <v>253</v>
      </c>
      <c r="D152780">
        <v>100</v>
      </c>
      <c r="E152780">
        <v>428</v>
      </c>
      <c r="F152780">
        <v>4</v>
      </c>
      <c r="G152780">
        <v>0</v>
      </c>
      <c r="H152780">
        <v>7</v>
      </c>
      <c r="I152780">
        <v>5119</v>
      </c>
      <c r="J152780">
        <v>7</v>
      </c>
      <c r="K152780">
        <v>7</v>
      </c>
    </row>
    <row r="152781" spans="1:11" x14ac:dyDescent="0.3">
      <c r="A152781" s="1" t="s">
        <v>152779</v>
      </c>
      <c r="B152781">
        <v>7105</v>
      </c>
      <c r="C152781">
        <v>2527</v>
      </c>
      <c r="D152781">
        <v>100</v>
      </c>
      <c r="E152781">
        <v>428</v>
      </c>
      <c r="F152781">
        <v>4</v>
      </c>
      <c r="G152781">
        <v>0</v>
      </c>
      <c r="H152781">
        <v>7</v>
      </c>
      <c r="I152781">
        <v>452</v>
      </c>
      <c r="J152781">
        <v>7</v>
      </c>
      <c r="K152781">
        <v>7</v>
      </c>
    </row>
    <row r="152782" spans="1:11" x14ac:dyDescent="0.3">
      <c r="A152782" s="1" t="s">
        <v>152780</v>
      </c>
      <c r="B152782">
        <v>7103</v>
      </c>
      <c r="C152782">
        <v>2529</v>
      </c>
      <c r="D152782">
        <v>100</v>
      </c>
      <c r="E152782">
        <v>435</v>
      </c>
      <c r="F152782">
        <v>5</v>
      </c>
      <c r="G152782">
        <v>0</v>
      </c>
      <c r="H152782">
        <v>7</v>
      </c>
      <c r="I152782">
        <v>4771</v>
      </c>
      <c r="J152782">
        <v>7</v>
      </c>
      <c r="K152782">
        <v>7</v>
      </c>
    </row>
    <row r="152783" spans="1:11" x14ac:dyDescent="0.3">
      <c r="A152783" s="1" t="s">
        <v>152781</v>
      </c>
      <c r="B152783">
        <v>7105</v>
      </c>
      <c r="C152783">
        <v>253</v>
      </c>
      <c r="D152783">
        <v>100</v>
      </c>
      <c r="E152783">
        <v>428</v>
      </c>
      <c r="F152783">
        <v>4</v>
      </c>
      <c r="G152783">
        <v>0</v>
      </c>
      <c r="H152783">
        <v>5</v>
      </c>
      <c r="I152783">
        <v>5011</v>
      </c>
      <c r="J152783">
        <v>5</v>
      </c>
      <c r="K152783">
        <v>5</v>
      </c>
    </row>
    <row r="152784" spans="1:11" x14ac:dyDescent="0.3">
      <c r="A152784" s="1" t="s">
        <v>152782</v>
      </c>
      <c r="B152784">
        <v>7102</v>
      </c>
      <c r="C152784">
        <v>253</v>
      </c>
      <c r="D152784">
        <v>100</v>
      </c>
      <c r="E152784">
        <v>428</v>
      </c>
      <c r="F152784">
        <v>4</v>
      </c>
      <c r="G152784">
        <v>0</v>
      </c>
      <c r="H152784">
        <v>6</v>
      </c>
      <c r="I152784">
        <v>485</v>
      </c>
      <c r="J152784">
        <v>6</v>
      </c>
      <c r="K152784">
        <v>6</v>
      </c>
    </row>
    <row r="152785" spans="1:11" x14ac:dyDescent="0.3">
      <c r="A152785" s="1" t="s">
        <v>152783</v>
      </c>
      <c r="B152785">
        <v>7102</v>
      </c>
      <c r="C152785">
        <v>253</v>
      </c>
      <c r="D152785">
        <v>100</v>
      </c>
      <c r="E152785">
        <v>435</v>
      </c>
      <c r="F152785">
        <v>5</v>
      </c>
      <c r="G152785">
        <v>0</v>
      </c>
      <c r="H152785">
        <v>4</v>
      </c>
      <c r="I152785">
        <v>4582</v>
      </c>
      <c r="J152785">
        <v>4</v>
      </c>
      <c r="K152785">
        <v>4</v>
      </c>
    </row>
    <row r="152786" spans="1:11" x14ac:dyDescent="0.3">
      <c r="A152786" s="1" t="s">
        <v>152784</v>
      </c>
      <c r="B152786">
        <v>7102</v>
      </c>
      <c r="C152786">
        <v>253</v>
      </c>
      <c r="D152786">
        <v>100</v>
      </c>
      <c r="E152786">
        <v>428</v>
      </c>
      <c r="F152786">
        <v>4</v>
      </c>
      <c r="G152786">
        <v>0</v>
      </c>
      <c r="H152786">
        <v>4</v>
      </c>
      <c r="I152786">
        <v>5136</v>
      </c>
      <c r="J152786">
        <v>4</v>
      </c>
      <c r="K152786">
        <v>4</v>
      </c>
    </row>
    <row r="152787" spans="1:11" x14ac:dyDescent="0.3">
      <c r="A152787" s="1" t="s">
        <v>152785</v>
      </c>
      <c r="B152787">
        <v>7101</v>
      </c>
      <c r="C152787">
        <v>253</v>
      </c>
      <c r="D152787">
        <v>100</v>
      </c>
      <c r="E152787">
        <v>428</v>
      </c>
      <c r="F152787">
        <v>4</v>
      </c>
      <c r="G152787">
        <v>0</v>
      </c>
      <c r="H152787">
        <v>3</v>
      </c>
      <c r="I152787">
        <v>5094</v>
      </c>
      <c r="J152787">
        <v>3</v>
      </c>
      <c r="K152787">
        <v>3</v>
      </c>
    </row>
    <row r="152788" spans="1:11" x14ac:dyDescent="0.3">
      <c r="A152788" s="1" t="s">
        <v>152786</v>
      </c>
      <c r="B152788">
        <v>71</v>
      </c>
      <c r="C152788">
        <v>2533</v>
      </c>
      <c r="D152788">
        <v>100</v>
      </c>
      <c r="E152788">
        <v>435</v>
      </c>
      <c r="F152788">
        <v>5</v>
      </c>
      <c r="G152788">
        <v>0</v>
      </c>
      <c r="H152788">
        <v>3</v>
      </c>
      <c r="I152788">
        <v>483</v>
      </c>
      <c r="J152788">
        <v>3</v>
      </c>
      <c r="K152788">
        <v>3</v>
      </c>
    </row>
    <row r="152789" spans="1:11" x14ac:dyDescent="0.3">
      <c r="A152789" s="1" t="s">
        <v>152787</v>
      </c>
      <c r="B152789">
        <v>7099</v>
      </c>
      <c r="C152789">
        <v>2533</v>
      </c>
      <c r="D152789">
        <v>100</v>
      </c>
      <c r="E152789">
        <v>435</v>
      </c>
      <c r="F152789">
        <v>5</v>
      </c>
      <c r="G152789">
        <v>0</v>
      </c>
      <c r="H152789">
        <v>3</v>
      </c>
      <c r="I152789">
        <v>4776</v>
      </c>
      <c r="J152789">
        <v>3</v>
      </c>
      <c r="K152789">
        <v>3</v>
      </c>
    </row>
    <row r="152790" spans="1:11" x14ac:dyDescent="0.3">
      <c r="A152790" s="1" t="s">
        <v>152788</v>
      </c>
      <c r="B152790">
        <v>7101</v>
      </c>
      <c r="C152790">
        <v>2533</v>
      </c>
      <c r="D152790">
        <v>100</v>
      </c>
      <c r="E152790">
        <v>435</v>
      </c>
      <c r="F152790">
        <v>5</v>
      </c>
      <c r="G152790">
        <v>0</v>
      </c>
      <c r="H152790">
        <v>2</v>
      </c>
      <c r="I152790">
        <v>5025</v>
      </c>
      <c r="J152790">
        <v>2</v>
      </c>
      <c r="K152790">
        <v>2</v>
      </c>
    </row>
    <row r="152791" spans="1:11" x14ac:dyDescent="0.3">
      <c r="A152791" s="1" t="s">
        <v>152789</v>
      </c>
      <c r="B152791">
        <v>7098</v>
      </c>
      <c r="C152791">
        <v>2533</v>
      </c>
      <c r="D152791">
        <v>100</v>
      </c>
      <c r="E152791">
        <v>435</v>
      </c>
      <c r="F152791">
        <v>5</v>
      </c>
      <c r="G152791">
        <v>0</v>
      </c>
      <c r="H152791">
        <v>2</v>
      </c>
      <c r="I152791">
        <v>4725</v>
      </c>
      <c r="J152791">
        <v>2</v>
      </c>
      <c r="K152791">
        <v>2</v>
      </c>
    </row>
    <row r="152792" spans="1:11" x14ac:dyDescent="0.3">
      <c r="A152792" s="1" t="s">
        <v>152790</v>
      </c>
      <c r="B152792">
        <v>7093</v>
      </c>
      <c r="C152792">
        <v>2534</v>
      </c>
      <c r="D152792">
        <v>100</v>
      </c>
      <c r="E152792">
        <v>435</v>
      </c>
      <c r="F152792">
        <v>5</v>
      </c>
      <c r="G152792">
        <v>0</v>
      </c>
      <c r="H152792">
        <v>2</v>
      </c>
      <c r="I152792">
        <v>5029</v>
      </c>
      <c r="J152792">
        <v>2</v>
      </c>
      <c r="K152792">
        <v>2</v>
      </c>
    </row>
    <row r="152793" spans="1:11" x14ac:dyDescent="0.3">
      <c r="A152793" s="1" t="s">
        <v>152791</v>
      </c>
      <c r="B152793">
        <v>7091</v>
      </c>
      <c r="C152793">
        <v>2534</v>
      </c>
      <c r="D152793">
        <v>100</v>
      </c>
      <c r="E152793">
        <v>435</v>
      </c>
      <c r="F152793">
        <v>5</v>
      </c>
      <c r="G152793">
        <v>0</v>
      </c>
      <c r="H152793">
        <v>2</v>
      </c>
      <c r="I152793">
        <v>4827</v>
      </c>
      <c r="J152793">
        <v>2</v>
      </c>
      <c r="K152793">
        <v>2</v>
      </c>
    </row>
    <row r="152794" spans="1:11" x14ac:dyDescent="0.3">
      <c r="A152794" s="1" t="s">
        <v>152792</v>
      </c>
      <c r="B152794">
        <v>7094</v>
      </c>
      <c r="C152794">
        <v>2534</v>
      </c>
      <c r="D152794">
        <v>100</v>
      </c>
      <c r="E152794">
        <v>435</v>
      </c>
      <c r="F152794">
        <v>5</v>
      </c>
      <c r="G152794">
        <v>0</v>
      </c>
      <c r="H152794">
        <v>2</v>
      </c>
      <c r="I152794">
        <v>4829</v>
      </c>
      <c r="J152794">
        <v>2</v>
      </c>
      <c r="K152794">
        <v>2</v>
      </c>
    </row>
    <row r="152795" spans="1:11" x14ac:dyDescent="0.3">
      <c r="A152795" s="1" t="s">
        <v>152793</v>
      </c>
      <c r="B152795">
        <v>7094</v>
      </c>
      <c r="C152795">
        <v>2534</v>
      </c>
      <c r="D152795">
        <v>100</v>
      </c>
      <c r="E152795">
        <v>435</v>
      </c>
      <c r="F152795">
        <v>5</v>
      </c>
      <c r="G152795">
        <v>0</v>
      </c>
      <c r="H152795">
        <v>1</v>
      </c>
      <c r="I152795">
        <v>5079</v>
      </c>
      <c r="J152795">
        <v>1</v>
      </c>
      <c r="K152795">
        <v>1</v>
      </c>
    </row>
    <row r="152796" spans="1:11" x14ac:dyDescent="0.3">
      <c r="A152796" s="1" t="s">
        <v>152794</v>
      </c>
      <c r="B152796">
        <v>7094</v>
      </c>
      <c r="C152796">
        <v>2534</v>
      </c>
      <c r="D152796">
        <v>100</v>
      </c>
      <c r="E152796">
        <v>435</v>
      </c>
      <c r="F152796">
        <v>5</v>
      </c>
      <c r="G152796">
        <v>0</v>
      </c>
      <c r="H152796">
        <v>1</v>
      </c>
      <c r="I152796">
        <v>5231</v>
      </c>
      <c r="J152796">
        <v>1</v>
      </c>
      <c r="K152796">
        <v>1</v>
      </c>
    </row>
    <row r="152797" spans="1:11" x14ac:dyDescent="0.3">
      <c r="A152797" s="1" t="s">
        <v>152795</v>
      </c>
      <c r="B152797">
        <v>7093</v>
      </c>
      <c r="C152797">
        <v>2534</v>
      </c>
      <c r="D152797">
        <v>100</v>
      </c>
      <c r="E152797">
        <v>435</v>
      </c>
      <c r="F152797">
        <v>5</v>
      </c>
      <c r="G152797">
        <v>0</v>
      </c>
      <c r="H152797">
        <v>1</v>
      </c>
      <c r="I152797">
        <v>5047</v>
      </c>
      <c r="J152797">
        <v>1</v>
      </c>
      <c r="K152797">
        <v>1</v>
      </c>
    </row>
    <row r="152798" spans="1:11" x14ac:dyDescent="0.3">
      <c r="A152798" s="1" t="s">
        <v>152796</v>
      </c>
      <c r="B152798">
        <v>7091</v>
      </c>
      <c r="C152798">
        <v>2536</v>
      </c>
      <c r="D152798">
        <v>100</v>
      </c>
      <c r="E152798">
        <v>435</v>
      </c>
      <c r="F152798">
        <v>5</v>
      </c>
      <c r="G152798">
        <v>0</v>
      </c>
      <c r="H152798">
        <v>1</v>
      </c>
      <c r="I152798">
        <v>5375</v>
      </c>
      <c r="J152798">
        <v>1</v>
      </c>
      <c r="K152798">
        <v>1</v>
      </c>
    </row>
    <row r="152799" spans="1:11" x14ac:dyDescent="0.3">
      <c r="A152799" s="1" t="s">
        <v>152797</v>
      </c>
      <c r="B152799">
        <v>7084</v>
      </c>
      <c r="C152799">
        <v>2534</v>
      </c>
      <c r="D152799">
        <v>100</v>
      </c>
      <c r="E152799">
        <v>435</v>
      </c>
      <c r="F152799">
        <v>5</v>
      </c>
      <c r="G152799">
        <v>0</v>
      </c>
      <c r="H152799">
        <v>1</v>
      </c>
      <c r="I152799">
        <v>4927</v>
      </c>
      <c r="J152799">
        <v>1</v>
      </c>
      <c r="K152799">
        <v>1</v>
      </c>
    </row>
    <row r="152800" spans="1:11" x14ac:dyDescent="0.3">
      <c r="A152800" s="1" t="s">
        <v>152798</v>
      </c>
      <c r="B152800">
        <v>7085</v>
      </c>
      <c r="C152800">
        <v>2531</v>
      </c>
      <c r="D152800">
        <v>100</v>
      </c>
      <c r="E152800">
        <v>435</v>
      </c>
      <c r="F152800">
        <v>5</v>
      </c>
      <c r="G152800">
        <v>0</v>
      </c>
      <c r="H152800">
        <v>0</v>
      </c>
      <c r="I152800">
        <v>5523</v>
      </c>
      <c r="J152800">
        <v>0</v>
      </c>
      <c r="K152800">
        <v>0</v>
      </c>
    </row>
    <row r="152801" spans="1:11" x14ac:dyDescent="0.3">
      <c r="A152801" s="1" t="s">
        <v>152799</v>
      </c>
      <c r="B152801">
        <v>7074</v>
      </c>
      <c r="C152801">
        <v>2531</v>
      </c>
      <c r="D152801">
        <v>100</v>
      </c>
      <c r="E152801">
        <v>435</v>
      </c>
      <c r="F152801">
        <v>5</v>
      </c>
      <c r="G152801">
        <v>0</v>
      </c>
      <c r="H152801">
        <v>1</v>
      </c>
      <c r="I152801">
        <v>4854</v>
      </c>
      <c r="J152801">
        <v>1</v>
      </c>
      <c r="K152801">
        <v>1</v>
      </c>
    </row>
    <row r="152802" spans="1:11" x14ac:dyDescent="0.3">
      <c r="A152802" s="1" t="s">
        <v>152800</v>
      </c>
      <c r="B152802">
        <v>7072</v>
      </c>
      <c r="C152802">
        <v>2531</v>
      </c>
      <c r="D152802">
        <v>100</v>
      </c>
      <c r="E152802">
        <v>439</v>
      </c>
      <c r="F152802">
        <v>5</v>
      </c>
      <c r="G152802">
        <v>0</v>
      </c>
      <c r="H152802">
        <v>1</v>
      </c>
      <c r="I152802">
        <v>5425</v>
      </c>
      <c r="J152802">
        <v>1</v>
      </c>
      <c r="K152802">
        <v>1</v>
      </c>
    </row>
    <row r="152803" spans="1:11" x14ac:dyDescent="0.3">
      <c r="A152803" s="1" t="s">
        <v>152801</v>
      </c>
      <c r="B152803">
        <v>7061</v>
      </c>
      <c r="C152803">
        <v>2529</v>
      </c>
      <c r="D152803">
        <v>100</v>
      </c>
      <c r="E152803">
        <v>439</v>
      </c>
      <c r="F152803">
        <v>5</v>
      </c>
      <c r="G152803">
        <v>0</v>
      </c>
      <c r="H152803">
        <v>0</v>
      </c>
      <c r="I152803">
        <v>5049</v>
      </c>
      <c r="J152803">
        <v>0</v>
      </c>
      <c r="K152803">
        <v>0</v>
      </c>
    </row>
    <row r="152804" spans="1:11" x14ac:dyDescent="0.3">
      <c r="A152804" s="1" t="s">
        <v>152802</v>
      </c>
      <c r="B152804">
        <v>7054</v>
      </c>
      <c r="C152804">
        <v>2524</v>
      </c>
      <c r="D152804">
        <v>100</v>
      </c>
      <c r="E152804">
        <v>439</v>
      </c>
      <c r="F152804">
        <v>5</v>
      </c>
      <c r="G152804">
        <v>0</v>
      </c>
      <c r="H152804">
        <v>0</v>
      </c>
      <c r="I152804">
        <v>6707</v>
      </c>
      <c r="J152804">
        <v>0</v>
      </c>
      <c r="K152804">
        <v>0</v>
      </c>
    </row>
    <row r="152805" spans="1:11" x14ac:dyDescent="0.3">
      <c r="A152805" s="1" t="s">
        <v>152803</v>
      </c>
      <c r="B152805">
        <v>7045</v>
      </c>
      <c r="C152805">
        <v>252</v>
      </c>
      <c r="D152805">
        <v>100</v>
      </c>
      <c r="E152805">
        <v>476</v>
      </c>
      <c r="F152805">
        <v>11</v>
      </c>
      <c r="G152805">
        <v>0</v>
      </c>
      <c r="H152805">
        <v>0</v>
      </c>
      <c r="I152805">
        <v>5307</v>
      </c>
      <c r="J152805">
        <v>0</v>
      </c>
      <c r="K152805">
        <v>0</v>
      </c>
    </row>
    <row r="152806" spans="1:11" x14ac:dyDescent="0.3">
      <c r="A152806" s="1" t="s">
        <v>152804</v>
      </c>
      <c r="B152806">
        <v>7037</v>
      </c>
      <c r="C152806">
        <v>2516</v>
      </c>
      <c r="D152806">
        <v>100</v>
      </c>
      <c r="E152806">
        <v>470</v>
      </c>
      <c r="F152806">
        <v>10</v>
      </c>
      <c r="G152806">
        <v>0</v>
      </c>
      <c r="H152806">
        <v>1</v>
      </c>
      <c r="I152806">
        <v>5249</v>
      </c>
      <c r="J152806">
        <v>1</v>
      </c>
      <c r="K152806">
        <v>1</v>
      </c>
    </row>
    <row r="152807" spans="1:11" x14ac:dyDescent="0.3">
      <c r="A152807" s="1" t="s">
        <v>152805</v>
      </c>
      <c r="B152807">
        <v>703</v>
      </c>
      <c r="C152807">
        <v>2515</v>
      </c>
      <c r="D152807">
        <v>100</v>
      </c>
      <c r="E152807">
        <v>476</v>
      </c>
      <c r="F152807">
        <v>11</v>
      </c>
      <c r="G152807">
        <v>0</v>
      </c>
      <c r="H152807">
        <v>2</v>
      </c>
      <c r="I152807">
        <v>4974</v>
      </c>
      <c r="J152807">
        <v>2</v>
      </c>
      <c r="K152807">
        <v>2</v>
      </c>
    </row>
    <row r="152808" spans="1:11" x14ac:dyDescent="0.3">
      <c r="A152808" s="1" t="s">
        <v>152806</v>
      </c>
      <c r="B152808">
        <v>702</v>
      </c>
      <c r="C152808">
        <v>2516</v>
      </c>
      <c r="D152808">
        <v>100</v>
      </c>
      <c r="E152808">
        <v>476</v>
      </c>
      <c r="F152808">
        <v>11</v>
      </c>
      <c r="G152808">
        <v>0</v>
      </c>
      <c r="H152808">
        <v>1</v>
      </c>
      <c r="I152808">
        <v>489</v>
      </c>
      <c r="J152808">
        <v>1</v>
      </c>
      <c r="K152808">
        <v>1</v>
      </c>
    </row>
    <row r="152809" spans="1:11" x14ac:dyDescent="0.3">
      <c r="A152809" s="1" t="s">
        <v>152807</v>
      </c>
      <c r="B152809">
        <v>701</v>
      </c>
      <c r="C152809">
        <v>2512</v>
      </c>
      <c r="D152809">
        <v>100</v>
      </c>
      <c r="E152809">
        <v>475</v>
      </c>
      <c r="F152809">
        <v>11</v>
      </c>
      <c r="G152809">
        <v>0</v>
      </c>
      <c r="H152809">
        <v>2</v>
      </c>
      <c r="I152809">
        <v>5403</v>
      </c>
      <c r="J152809">
        <v>2</v>
      </c>
      <c r="K152809">
        <v>2</v>
      </c>
    </row>
    <row r="152810" spans="1:11" x14ac:dyDescent="0.3">
      <c r="A152810" s="1" t="s">
        <v>152808</v>
      </c>
      <c r="B152810">
        <v>7004</v>
      </c>
      <c r="C152810">
        <v>2506</v>
      </c>
      <c r="D152810">
        <v>100</v>
      </c>
      <c r="E152810">
        <v>475</v>
      </c>
      <c r="F152810">
        <v>11</v>
      </c>
      <c r="G152810">
        <v>0</v>
      </c>
      <c r="H152810">
        <v>2</v>
      </c>
      <c r="I152810">
        <v>5038</v>
      </c>
      <c r="J152810">
        <v>2</v>
      </c>
      <c r="K152810">
        <v>2</v>
      </c>
    </row>
    <row r="152811" spans="1:11" x14ac:dyDescent="0.3">
      <c r="A152811" s="1" t="s">
        <v>152809</v>
      </c>
      <c r="B152811">
        <v>6995</v>
      </c>
      <c r="C152811">
        <v>2503</v>
      </c>
      <c r="D152811">
        <v>100</v>
      </c>
      <c r="E152811">
        <v>475</v>
      </c>
      <c r="F152811">
        <v>11</v>
      </c>
      <c r="G152811">
        <v>0</v>
      </c>
      <c r="H152811">
        <v>3</v>
      </c>
      <c r="I152811">
        <v>5308</v>
      </c>
      <c r="J152811">
        <v>3</v>
      </c>
      <c r="K152811">
        <v>3</v>
      </c>
    </row>
    <row r="152812" spans="1:11" x14ac:dyDescent="0.3">
      <c r="A152812" s="1" t="s">
        <v>152810</v>
      </c>
      <c r="B152812">
        <v>6982</v>
      </c>
      <c r="C152812">
        <v>2503</v>
      </c>
      <c r="D152812">
        <v>100</v>
      </c>
      <c r="E152812">
        <v>472</v>
      </c>
      <c r="F152812">
        <v>10</v>
      </c>
      <c r="G152812">
        <v>0</v>
      </c>
      <c r="H152812">
        <v>2</v>
      </c>
      <c r="I152812">
        <v>5193</v>
      </c>
      <c r="J152812">
        <v>2</v>
      </c>
      <c r="K152812">
        <v>2</v>
      </c>
    </row>
    <row r="152813" spans="1:11" x14ac:dyDescent="0.3">
      <c r="A152813" s="1" t="s">
        <v>152811</v>
      </c>
      <c r="B152813">
        <v>6979</v>
      </c>
      <c r="C152813">
        <v>25</v>
      </c>
      <c r="D152813">
        <v>100</v>
      </c>
      <c r="E152813">
        <v>475</v>
      </c>
      <c r="F152813">
        <v>11</v>
      </c>
      <c r="G152813">
        <v>0</v>
      </c>
      <c r="H152813">
        <v>1</v>
      </c>
      <c r="I152813">
        <v>5507</v>
      </c>
      <c r="J152813">
        <v>1</v>
      </c>
      <c r="K152813">
        <v>1</v>
      </c>
    </row>
    <row r="152814" spans="1:11" x14ac:dyDescent="0.3">
      <c r="A152814" s="1" t="s">
        <v>152812</v>
      </c>
      <c r="B152814">
        <v>6968</v>
      </c>
      <c r="C152814">
        <v>25</v>
      </c>
      <c r="D152814">
        <v>100</v>
      </c>
      <c r="E152814">
        <v>475</v>
      </c>
      <c r="F152814">
        <v>11</v>
      </c>
      <c r="G152814">
        <v>0</v>
      </c>
      <c r="H152814">
        <v>0</v>
      </c>
      <c r="I152814">
        <v>5601</v>
      </c>
      <c r="J152814">
        <v>0</v>
      </c>
      <c r="K152814">
        <v>0</v>
      </c>
    </row>
    <row r="152815" spans="1:11" x14ac:dyDescent="0.3">
      <c r="A152815" s="1" t="s">
        <v>152813</v>
      </c>
      <c r="B152815">
        <v>6959</v>
      </c>
      <c r="C152815">
        <v>2495</v>
      </c>
      <c r="D152815">
        <v>100</v>
      </c>
      <c r="E152815">
        <v>478</v>
      </c>
      <c r="F152815">
        <v>11</v>
      </c>
      <c r="G152815">
        <v>0</v>
      </c>
      <c r="H152815">
        <v>0</v>
      </c>
      <c r="I152815">
        <v>512</v>
      </c>
      <c r="J152815">
        <v>0</v>
      </c>
      <c r="K152815">
        <v>0</v>
      </c>
    </row>
    <row r="152816" spans="1:11" x14ac:dyDescent="0.3">
      <c r="A152816" s="1" t="s">
        <v>152814</v>
      </c>
      <c r="B152816">
        <v>6949</v>
      </c>
      <c r="C152816">
        <v>2493</v>
      </c>
      <c r="D152816">
        <v>100</v>
      </c>
      <c r="E152816">
        <v>478</v>
      </c>
      <c r="F152816">
        <v>11</v>
      </c>
      <c r="G152816">
        <v>0</v>
      </c>
      <c r="H152816">
        <v>0</v>
      </c>
      <c r="I152816">
        <v>5708</v>
      </c>
      <c r="J152816">
        <v>0</v>
      </c>
      <c r="K152816">
        <v>0</v>
      </c>
    </row>
    <row r="152817" spans="1:11" x14ac:dyDescent="0.3">
      <c r="A152817" s="1" t="s">
        <v>152815</v>
      </c>
      <c r="B152817">
        <v>6941</v>
      </c>
      <c r="C152817">
        <v>2493</v>
      </c>
      <c r="D152817">
        <v>100</v>
      </c>
      <c r="E152817">
        <v>478</v>
      </c>
      <c r="F152817">
        <v>11</v>
      </c>
      <c r="G152817">
        <v>0</v>
      </c>
      <c r="H152817">
        <v>0</v>
      </c>
      <c r="I152817">
        <v>5236</v>
      </c>
      <c r="J152817">
        <v>0</v>
      </c>
      <c r="K152817">
        <v>0</v>
      </c>
    </row>
    <row r="152818" spans="1:11" x14ac:dyDescent="0.3">
      <c r="A152818" s="1" t="s">
        <v>152816</v>
      </c>
      <c r="B152818">
        <v>6931</v>
      </c>
      <c r="C152818">
        <v>2492</v>
      </c>
      <c r="D152818">
        <v>100</v>
      </c>
      <c r="E152818">
        <v>478</v>
      </c>
      <c r="F152818">
        <v>11</v>
      </c>
      <c r="G152818">
        <v>0</v>
      </c>
      <c r="H152818">
        <v>1</v>
      </c>
      <c r="I152818">
        <v>5073</v>
      </c>
      <c r="J152818">
        <v>1</v>
      </c>
      <c r="K152818">
        <v>1</v>
      </c>
    </row>
    <row r="152819" spans="1:11" x14ac:dyDescent="0.3">
      <c r="A152819" s="1" t="s">
        <v>152817</v>
      </c>
      <c r="B152819">
        <v>6919</v>
      </c>
      <c r="C152819">
        <v>249</v>
      </c>
      <c r="D152819">
        <v>100</v>
      </c>
      <c r="E152819">
        <v>478</v>
      </c>
      <c r="F152819">
        <v>11</v>
      </c>
      <c r="G152819">
        <v>0</v>
      </c>
      <c r="H152819">
        <v>2</v>
      </c>
      <c r="I152819">
        <v>5125</v>
      </c>
      <c r="J152819">
        <v>2</v>
      </c>
      <c r="K152819">
        <v>2</v>
      </c>
    </row>
    <row r="152820" spans="1:11" x14ac:dyDescent="0.3">
      <c r="A152820" s="1" t="s">
        <v>152818</v>
      </c>
      <c r="B152820">
        <v>6912</v>
      </c>
      <c r="C152820">
        <v>2485</v>
      </c>
      <c r="D152820">
        <v>100</v>
      </c>
      <c r="E152820">
        <v>482</v>
      </c>
      <c r="F152820">
        <v>12</v>
      </c>
      <c r="G152820">
        <v>0</v>
      </c>
      <c r="H152820">
        <v>3</v>
      </c>
      <c r="I152820">
        <v>5115</v>
      </c>
      <c r="J152820">
        <v>3</v>
      </c>
      <c r="K152820">
        <v>3</v>
      </c>
    </row>
    <row r="152821" spans="1:11" x14ac:dyDescent="0.3">
      <c r="A152821" s="1" t="s">
        <v>152819</v>
      </c>
      <c r="B152821">
        <v>6906</v>
      </c>
      <c r="C152821">
        <v>2489</v>
      </c>
      <c r="D152821">
        <v>100</v>
      </c>
      <c r="E152821">
        <v>482</v>
      </c>
      <c r="F152821">
        <v>12</v>
      </c>
      <c r="G152821">
        <v>0</v>
      </c>
      <c r="H152821">
        <v>3</v>
      </c>
      <c r="I152821">
        <v>5183</v>
      </c>
      <c r="J152821">
        <v>3</v>
      </c>
      <c r="K152821">
        <v>3</v>
      </c>
    </row>
    <row r="152822" spans="1:11" x14ac:dyDescent="0.3">
      <c r="A152822" s="1" t="s">
        <v>152820</v>
      </c>
      <c r="B152822">
        <v>6894</v>
      </c>
      <c r="C152822">
        <v>2484</v>
      </c>
      <c r="D152822">
        <v>100</v>
      </c>
      <c r="E152822">
        <v>480</v>
      </c>
      <c r="F152822">
        <v>12</v>
      </c>
      <c r="G152822">
        <v>0</v>
      </c>
      <c r="H152822">
        <v>3</v>
      </c>
      <c r="I152822">
        <v>5061</v>
      </c>
      <c r="J152822">
        <v>3</v>
      </c>
      <c r="K152822">
        <v>3</v>
      </c>
    </row>
    <row r="152823" spans="1:11" x14ac:dyDescent="0.3">
      <c r="A152823" s="1" t="s">
        <v>152821</v>
      </c>
      <c r="B152823">
        <v>6886</v>
      </c>
      <c r="C152823">
        <v>2485</v>
      </c>
      <c r="D152823">
        <v>100</v>
      </c>
      <c r="E152823">
        <v>482</v>
      </c>
      <c r="F152823">
        <v>12</v>
      </c>
      <c r="G152823">
        <v>0</v>
      </c>
      <c r="H152823">
        <v>2</v>
      </c>
      <c r="I152823">
        <v>4993</v>
      </c>
      <c r="J152823">
        <v>2</v>
      </c>
      <c r="K152823">
        <v>2</v>
      </c>
    </row>
    <row r="152824" spans="1:11" x14ac:dyDescent="0.3">
      <c r="A152824" s="1" t="s">
        <v>152822</v>
      </c>
      <c r="B152824">
        <v>6883</v>
      </c>
      <c r="C152824">
        <v>2482</v>
      </c>
      <c r="D152824">
        <v>100</v>
      </c>
      <c r="E152824">
        <v>480</v>
      </c>
      <c r="F152824">
        <v>12</v>
      </c>
      <c r="G152824">
        <v>0</v>
      </c>
      <c r="H152824">
        <v>2</v>
      </c>
      <c r="I152824">
        <v>53</v>
      </c>
      <c r="J152824">
        <v>2</v>
      </c>
      <c r="K152824">
        <v>2</v>
      </c>
    </row>
    <row r="152825" spans="1:11" x14ac:dyDescent="0.3">
      <c r="A152825" s="1" t="s">
        <v>152823</v>
      </c>
      <c r="B152825">
        <v>6877</v>
      </c>
      <c r="C152825">
        <v>2484</v>
      </c>
      <c r="D152825">
        <v>100</v>
      </c>
      <c r="E152825">
        <v>482</v>
      </c>
      <c r="F152825">
        <v>12</v>
      </c>
      <c r="G152825">
        <v>0</v>
      </c>
      <c r="H152825">
        <v>0</v>
      </c>
      <c r="I152825">
        <v>5126</v>
      </c>
      <c r="J152825">
        <v>1</v>
      </c>
      <c r="K152825">
        <v>1</v>
      </c>
    </row>
    <row r="152826" spans="1:11" x14ac:dyDescent="0.3">
      <c r="A152826" s="1" t="s">
        <v>152824</v>
      </c>
      <c r="B152826">
        <v>6872</v>
      </c>
      <c r="C152826">
        <v>2485</v>
      </c>
      <c r="D152826">
        <v>100</v>
      </c>
      <c r="E152826">
        <v>483</v>
      </c>
      <c r="F152826">
        <v>12</v>
      </c>
      <c r="G152826">
        <v>0</v>
      </c>
      <c r="H152826">
        <v>0</v>
      </c>
      <c r="I152826">
        <v>536</v>
      </c>
      <c r="J152826">
        <v>0</v>
      </c>
      <c r="K152826">
        <v>0</v>
      </c>
    </row>
    <row r="152827" spans="1:11" x14ac:dyDescent="0.3">
      <c r="A152827" s="1" t="s">
        <v>152825</v>
      </c>
      <c r="B152827">
        <v>6869</v>
      </c>
      <c r="C152827">
        <v>2482</v>
      </c>
      <c r="D152827">
        <v>100</v>
      </c>
      <c r="E152827">
        <v>483</v>
      </c>
      <c r="F152827">
        <v>12</v>
      </c>
      <c r="G152827">
        <v>0</v>
      </c>
      <c r="H152827">
        <v>0</v>
      </c>
      <c r="I152827">
        <v>4911</v>
      </c>
      <c r="J152827">
        <v>0</v>
      </c>
      <c r="K152827">
        <v>0</v>
      </c>
    </row>
    <row r="152828" spans="1:11" x14ac:dyDescent="0.3">
      <c r="A152828" s="1" t="s">
        <v>152826</v>
      </c>
      <c r="B152828">
        <v>6866</v>
      </c>
      <c r="C152828">
        <v>2481</v>
      </c>
      <c r="D152828">
        <v>100</v>
      </c>
      <c r="E152828">
        <v>483</v>
      </c>
      <c r="F152828">
        <v>12</v>
      </c>
      <c r="G152828">
        <v>0</v>
      </c>
      <c r="H152828">
        <v>0</v>
      </c>
      <c r="I152828">
        <v>5687</v>
      </c>
      <c r="J152828">
        <v>0</v>
      </c>
      <c r="K152828">
        <v>0</v>
      </c>
    </row>
    <row r="152829" spans="1:11" x14ac:dyDescent="0.3">
      <c r="A152829" s="1" t="s">
        <v>152827</v>
      </c>
      <c r="B152829">
        <v>6858</v>
      </c>
      <c r="C152829">
        <v>2482</v>
      </c>
      <c r="D152829">
        <v>100</v>
      </c>
      <c r="E152829">
        <v>486</v>
      </c>
      <c r="F152829">
        <v>13</v>
      </c>
      <c r="G152829">
        <v>0</v>
      </c>
      <c r="H152829">
        <v>0</v>
      </c>
      <c r="I152829">
        <v>5092</v>
      </c>
      <c r="J152829">
        <v>0</v>
      </c>
      <c r="K152829">
        <v>0</v>
      </c>
    </row>
    <row r="152830" spans="1:11" x14ac:dyDescent="0.3">
      <c r="A152830" s="1" t="s">
        <v>152828</v>
      </c>
      <c r="B152830">
        <v>6851</v>
      </c>
      <c r="C152830">
        <v>2482</v>
      </c>
      <c r="D152830">
        <v>100</v>
      </c>
      <c r="E152830">
        <v>486</v>
      </c>
      <c r="F152830">
        <v>13</v>
      </c>
      <c r="G152830">
        <v>0</v>
      </c>
      <c r="H152830">
        <v>0</v>
      </c>
      <c r="I152830">
        <v>5293</v>
      </c>
      <c r="J152830">
        <v>0</v>
      </c>
      <c r="K152830">
        <v>0</v>
      </c>
    </row>
    <row r="152831" spans="1:11" x14ac:dyDescent="0.3">
      <c r="A152831" s="1" t="s">
        <v>152829</v>
      </c>
      <c r="B152831">
        <v>6849</v>
      </c>
      <c r="C152831">
        <v>2482</v>
      </c>
      <c r="D152831">
        <v>100</v>
      </c>
      <c r="E152831">
        <v>483</v>
      </c>
      <c r="F152831">
        <v>12</v>
      </c>
      <c r="G152831">
        <v>0</v>
      </c>
      <c r="H152831">
        <v>0</v>
      </c>
      <c r="I152831">
        <v>5171</v>
      </c>
      <c r="J152831">
        <v>0</v>
      </c>
      <c r="K152831">
        <v>0</v>
      </c>
    </row>
    <row r="152832" spans="1:11" x14ac:dyDescent="0.3">
      <c r="A152832" s="1" t="s">
        <v>152830</v>
      </c>
      <c r="B152832">
        <v>6839</v>
      </c>
      <c r="C152832">
        <v>2482</v>
      </c>
      <c r="D152832">
        <v>100</v>
      </c>
      <c r="E152832">
        <v>483</v>
      </c>
      <c r="F152832">
        <v>12</v>
      </c>
      <c r="G152832">
        <v>0</v>
      </c>
      <c r="H152832">
        <v>0</v>
      </c>
      <c r="I152832">
        <v>528</v>
      </c>
      <c r="J152832">
        <v>0</v>
      </c>
      <c r="K152832">
        <v>0</v>
      </c>
    </row>
    <row r="152833" spans="1:11" x14ac:dyDescent="0.3">
      <c r="A152833" s="1" t="s">
        <v>152831</v>
      </c>
      <c r="B152833">
        <v>683</v>
      </c>
      <c r="C152833">
        <v>2479</v>
      </c>
      <c r="D152833">
        <v>100</v>
      </c>
      <c r="E152833">
        <v>483</v>
      </c>
      <c r="F152833">
        <v>12</v>
      </c>
      <c r="G152833">
        <v>0</v>
      </c>
      <c r="H152833">
        <v>0</v>
      </c>
      <c r="I152833">
        <v>4941</v>
      </c>
      <c r="J152833">
        <v>0</v>
      </c>
      <c r="K152833">
        <v>0</v>
      </c>
    </row>
    <row r="152834" spans="1:11" x14ac:dyDescent="0.3">
      <c r="A152834" s="1" t="s">
        <v>152832</v>
      </c>
      <c r="B152834">
        <v>6829</v>
      </c>
      <c r="C152834">
        <v>2481</v>
      </c>
      <c r="D152834">
        <v>100</v>
      </c>
      <c r="E152834">
        <v>483</v>
      </c>
      <c r="F152834">
        <v>12</v>
      </c>
      <c r="G152834">
        <v>0</v>
      </c>
      <c r="H152834">
        <v>0</v>
      </c>
      <c r="I152834">
        <v>5318</v>
      </c>
      <c r="J152834">
        <v>0</v>
      </c>
      <c r="K152834">
        <v>0</v>
      </c>
    </row>
    <row r="152835" spans="1:11" x14ac:dyDescent="0.3">
      <c r="A152835" s="1" t="s">
        <v>152833</v>
      </c>
      <c r="B152835">
        <v>6823</v>
      </c>
      <c r="C152835">
        <v>2478</v>
      </c>
      <c r="D152835">
        <v>100</v>
      </c>
      <c r="E152835">
        <v>483</v>
      </c>
      <c r="F152835">
        <v>12</v>
      </c>
      <c r="G152835">
        <v>0</v>
      </c>
      <c r="H152835">
        <v>0</v>
      </c>
      <c r="I152835">
        <v>5495</v>
      </c>
      <c r="J152835">
        <v>0</v>
      </c>
      <c r="K152835">
        <v>0</v>
      </c>
    </row>
    <row r="152836" spans="1:11" x14ac:dyDescent="0.3">
      <c r="A152836" s="1" t="s">
        <v>152834</v>
      </c>
      <c r="B152836">
        <v>6823</v>
      </c>
      <c r="C152836">
        <v>2481</v>
      </c>
      <c r="D152836">
        <v>100</v>
      </c>
      <c r="E152836">
        <v>483</v>
      </c>
      <c r="F152836">
        <v>12</v>
      </c>
      <c r="G152836">
        <v>0</v>
      </c>
      <c r="H152836">
        <v>0</v>
      </c>
      <c r="I152836">
        <v>5179</v>
      </c>
      <c r="J152836">
        <v>0</v>
      </c>
      <c r="K152836">
        <v>0</v>
      </c>
    </row>
    <row r="152837" spans="1:11" x14ac:dyDescent="0.3">
      <c r="A152837" s="1" t="s">
        <v>152835</v>
      </c>
      <c r="B152837">
        <v>6813</v>
      </c>
      <c r="C152837">
        <v>2481</v>
      </c>
      <c r="D152837">
        <v>100</v>
      </c>
      <c r="E152837">
        <v>487</v>
      </c>
      <c r="F152837">
        <v>13</v>
      </c>
      <c r="G152837">
        <v>0</v>
      </c>
      <c r="H152837">
        <v>0</v>
      </c>
      <c r="I152837">
        <v>4958</v>
      </c>
      <c r="J152837">
        <v>0</v>
      </c>
      <c r="K152837">
        <v>0</v>
      </c>
    </row>
    <row r="152838" spans="1:11" x14ac:dyDescent="0.3">
      <c r="A152838" s="1" t="s">
        <v>152836</v>
      </c>
      <c r="B152838">
        <v>6812</v>
      </c>
      <c r="C152838">
        <v>2479</v>
      </c>
      <c r="D152838">
        <v>100</v>
      </c>
      <c r="E152838">
        <v>487</v>
      </c>
      <c r="F152838">
        <v>13</v>
      </c>
      <c r="G152838">
        <v>0</v>
      </c>
      <c r="H152838">
        <v>0</v>
      </c>
      <c r="I152838">
        <v>5089</v>
      </c>
      <c r="J152838">
        <v>0</v>
      </c>
      <c r="K152838">
        <v>0</v>
      </c>
    </row>
    <row r="152839" spans="1:11" x14ac:dyDescent="0.3">
      <c r="A152839" s="1" t="s">
        <v>152837</v>
      </c>
      <c r="B152839">
        <v>6809</v>
      </c>
      <c r="C152839">
        <v>2479</v>
      </c>
      <c r="D152839">
        <v>100</v>
      </c>
      <c r="E152839">
        <v>487</v>
      </c>
      <c r="F152839">
        <v>13</v>
      </c>
      <c r="G152839">
        <v>0</v>
      </c>
      <c r="H152839">
        <v>0</v>
      </c>
      <c r="I152839">
        <v>4708</v>
      </c>
      <c r="J152839">
        <v>0</v>
      </c>
      <c r="K152839">
        <v>0</v>
      </c>
    </row>
    <row r="152840" spans="1:11" x14ac:dyDescent="0.3">
      <c r="A152840" s="1" t="s">
        <v>152838</v>
      </c>
      <c r="B152840">
        <v>6809</v>
      </c>
      <c r="C152840">
        <v>2481</v>
      </c>
      <c r="D152840">
        <v>100</v>
      </c>
      <c r="E152840">
        <v>487</v>
      </c>
      <c r="F152840">
        <v>13</v>
      </c>
      <c r="G152840">
        <v>0</v>
      </c>
      <c r="H152840">
        <v>0</v>
      </c>
      <c r="I152840">
        <v>4957</v>
      </c>
      <c r="J152840">
        <v>0</v>
      </c>
      <c r="K152840">
        <v>0</v>
      </c>
    </row>
    <row r="152841" spans="1:11" x14ac:dyDescent="0.3">
      <c r="A152841" s="1" t="s">
        <v>152839</v>
      </c>
      <c r="B152841">
        <v>6806</v>
      </c>
      <c r="C152841">
        <v>2481</v>
      </c>
      <c r="D152841">
        <v>100</v>
      </c>
      <c r="E152841">
        <v>477</v>
      </c>
      <c r="F152841">
        <v>11</v>
      </c>
      <c r="G152841">
        <v>0</v>
      </c>
      <c r="H152841">
        <v>0</v>
      </c>
      <c r="I152841">
        <v>5555</v>
      </c>
      <c r="J152841">
        <v>0</v>
      </c>
      <c r="K152841">
        <v>0</v>
      </c>
    </row>
    <row r="152842" spans="1:11" x14ac:dyDescent="0.3">
      <c r="A152842" s="1" t="s">
        <v>152840</v>
      </c>
      <c r="B152842">
        <v>6798</v>
      </c>
      <c r="C152842">
        <v>2479</v>
      </c>
      <c r="D152842">
        <v>100</v>
      </c>
      <c r="E152842">
        <v>480</v>
      </c>
      <c r="F152842">
        <v>12</v>
      </c>
      <c r="G152842">
        <v>0</v>
      </c>
      <c r="H152842">
        <v>0</v>
      </c>
      <c r="I152842">
        <v>5162</v>
      </c>
      <c r="J152842">
        <v>0</v>
      </c>
      <c r="K152842">
        <v>0</v>
      </c>
    </row>
    <row r="152843" spans="1:11" x14ac:dyDescent="0.3">
      <c r="A152843" s="1" t="s">
        <v>152841</v>
      </c>
      <c r="B152843">
        <v>6795</v>
      </c>
      <c r="C152843">
        <v>2479</v>
      </c>
      <c r="D152843">
        <v>100</v>
      </c>
      <c r="E152843">
        <v>477</v>
      </c>
      <c r="F152843">
        <v>11</v>
      </c>
      <c r="G152843">
        <v>0</v>
      </c>
      <c r="H152843">
        <v>0</v>
      </c>
      <c r="I152843">
        <v>5314</v>
      </c>
      <c r="J152843">
        <v>0</v>
      </c>
      <c r="K152843">
        <v>0</v>
      </c>
    </row>
    <row r="152844" spans="1:11" x14ac:dyDescent="0.3">
      <c r="A152844" s="1" t="s">
        <v>152842</v>
      </c>
      <c r="B152844">
        <v>6794</v>
      </c>
      <c r="C152844">
        <v>2479</v>
      </c>
      <c r="D152844">
        <v>100</v>
      </c>
      <c r="E152844">
        <v>487</v>
      </c>
      <c r="F152844">
        <v>13</v>
      </c>
      <c r="G152844">
        <v>0</v>
      </c>
      <c r="H152844">
        <v>0</v>
      </c>
      <c r="I152844">
        <v>5449</v>
      </c>
      <c r="J152844">
        <v>0</v>
      </c>
      <c r="K152844">
        <v>0</v>
      </c>
    </row>
    <row r="152845" spans="1:11" x14ac:dyDescent="0.3">
      <c r="A152845" s="1" t="s">
        <v>152843</v>
      </c>
      <c r="B152845">
        <v>6793</v>
      </c>
      <c r="C152845">
        <v>2479</v>
      </c>
      <c r="D152845">
        <v>100</v>
      </c>
      <c r="E152845">
        <v>487</v>
      </c>
      <c r="F152845">
        <v>13</v>
      </c>
      <c r="G152845">
        <v>0</v>
      </c>
      <c r="H152845">
        <v>0</v>
      </c>
      <c r="I152845">
        <v>6309</v>
      </c>
      <c r="J152845">
        <v>0</v>
      </c>
      <c r="K152845">
        <v>0</v>
      </c>
    </row>
    <row r="152846" spans="1:11" x14ac:dyDescent="0.3">
      <c r="A152846" s="1" t="s">
        <v>152844</v>
      </c>
      <c r="B152846">
        <v>6784</v>
      </c>
      <c r="C152846">
        <v>2481</v>
      </c>
      <c r="D152846">
        <v>100</v>
      </c>
      <c r="E152846">
        <v>487</v>
      </c>
      <c r="F152846">
        <v>13</v>
      </c>
      <c r="G152846">
        <v>0</v>
      </c>
      <c r="H152846">
        <v>0</v>
      </c>
      <c r="I152846">
        <v>634</v>
      </c>
      <c r="J152846">
        <v>0</v>
      </c>
      <c r="K152846">
        <v>0</v>
      </c>
    </row>
    <row r="152847" spans="1:11" x14ac:dyDescent="0.3">
      <c r="A152847" s="1" t="s">
        <v>152845</v>
      </c>
      <c r="B152847">
        <v>6782</v>
      </c>
      <c r="C152847">
        <v>2478</v>
      </c>
      <c r="D152847">
        <v>100</v>
      </c>
      <c r="E152847">
        <v>487</v>
      </c>
      <c r="F152847">
        <v>13</v>
      </c>
      <c r="G152847">
        <v>0</v>
      </c>
      <c r="H152847">
        <v>0</v>
      </c>
      <c r="I152847">
        <v>5798</v>
      </c>
      <c r="J152847">
        <v>0</v>
      </c>
      <c r="K152847">
        <v>0</v>
      </c>
    </row>
    <row r="152848" spans="1:11" x14ac:dyDescent="0.3">
      <c r="A152848" s="1" t="s">
        <v>152846</v>
      </c>
      <c r="B152848">
        <v>6782</v>
      </c>
      <c r="C152848">
        <v>2478</v>
      </c>
      <c r="D152848">
        <v>100</v>
      </c>
      <c r="E152848">
        <v>487</v>
      </c>
      <c r="F152848">
        <v>13</v>
      </c>
      <c r="G152848">
        <v>0</v>
      </c>
      <c r="H152848">
        <v>0</v>
      </c>
      <c r="I152848">
        <v>6243</v>
      </c>
      <c r="J152848">
        <v>0</v>
      </c>
      <c r="K152848">
        <v>0</v>
      </c>
    </row>
    <row r="152849" spans="1:11" x14ac:dyDescent="0.3">
      <c r="A152849" s="1" t="s">
        <v>152847</v>
      </c>
      <c r="B152849">
        <v>6781</v>
      </c>
      <c r="C152849">
        <v>2479</v>
      </c>
      <c r="D152849">
        <v>100</v>
      </c>
      <c r="E152849">
        <v>487</v>
      </c>
      <c r="F152849">
        <v>13</v>
      </c>
      <c r="G152849">
        <v>0</v>
      </c>
      <c r="H152849">
        <v>0</v>
      </c>
      <c r="I152849">
        <v>6114</v>
      </c>
      <c r="J152849">
        <v>0</v>
      </c>
      <c r="K152849">
        <v>0</v>
      </c>
    </row>
    <row r="152850" spans="1:11" x14ac:dyDescent="0.3">
      <c r="A152850" s="1" t="s">
        <v>152848</v>
      </c>
      <c r="B152850">
        <v>6779</v>
      </c>
      <c r="C152850">
        <v>2479</v>
      </c>
      <c r="D152850">
        <v>100</v>
      </c>
      <c r="E152850">
        <v>487</v>
      </c>
      <c r="F152850">
        <v>13</v>
      </c>
      <c r="G152850">
        <v>0</v>
      </c>
      <c r="H152850">
        <v>0</v>
      </c>
      <c r="I152850">
        <v>6459</v>
      </c>
      <c r="J152850">
        <v>0</v>
      </c>
      <c r="K152850">
        <v>0</v>
      </c>
    </row>
    <row r="152851" spans="1:11" x14ac:dyDescent="0.3">
      <c r="A152851" s="1" t="s">
        <v>152849</v>
      </c>
      <c r="B152851">
        <v>6775</v>
      </c>
      <c r="C152851">
        <v>2479</v>
      </c>
      <c r="D152851">
        <v>100</v>
      </c>
      <c r="E152851">
        <v>487</v>
      </c>
      <c r="F152851">
        <v>13</v>
      </c>
      <c r="G152851">
        <v>0</v>
      </c>
      <c r="H152851">
        <v>0</v>
      </c>
      <c r="I152851">
        <v>6111</v>
      </c>
      <c r="J152851">
        <v>0</v>
      </c>
      <c r="K152851">
        <v>0</v>
      </c>
    </row>
    <row r="152852" spans="1:11" x14ac:dyDescent="0.3">
      <c r="A152852" s="1" t="s">
        <v>152850</v>
      </c>
      <c r="B152852">
        <v>6773</v>
      </c>
      <c r="C152852">
        <v>2479</v>
      </c>
      <c r="D152852">
        <v>100</v>
      </c>
      <c r="E152852">
        <v>485</v>
      </c>
      <c r="F152852">
        <v>12</v>
      </c>
      <c r="G152852">
        <v>0</v>
      </c>
      <c r="H152852">
        <v>0</v>
      </c>
      <c r="I152852">
        <v>5891</v>
      </c>
      <c r="J152852">
        <v>0</v>
      </c>
      <c r="K152852">
        <v>0</v>
      </c>
    </row>
    <row r="152853" spans="1:11" x14ac:dyDescent="0.3">
      <c r="A152853" s="1" t="s">
        <v>152851</v>
      </c>
      <c r="B152853">
        <v>677</v>
      </c>
      <c r="C152853">
        <v>2479</v>
      </c>
      <c r="D152853">
        <v>100</v>
      </c>
      <c r="E152853">
        <v>485</v>
      </c>
      <c r="F152853">
        <v>12</v>
      </c>
      <c r="G152853">
        <v>0</v>
      </c>
      <c r="H152853">
        <v>0</v>
      </c>
      <c r="I152853">
        <v>623</v>
      </c>
      <c r="J152853">
        <v>0</v>
      </c>
      <c r="K152853">
        <v>0</v>
      </c>
    </row>
    <row r="152854" spans="1:11" x14ac:dyDescent="0.3">
      <c r="A152854" s="1" t="s">
        <v>152852</v>
      </c>
      <c r="B152854">
        <v>6774</v>
      </c>
      <c r="C152854">
        <v>2478</v>
      </c>
      <c r="D152854">
        <v>100</v>
      </c>
      <c r="E152854">
        <v>493</v>
      </c>
      <c r="F152854">
        <v>14</v>
      </c>
      <c r="G152854">
        <v>0</v>
      </c>
      <c r="H152854">
        <v>0</v>
      </c>
      <c r="I152854">
        <v>6089</v>
      </c>
      <c r="J152854">
        <v>0</v>
      </c>
      <c r="K152854">
        <v>0</v>
      </c>
    </row>
    <row r="152855" spans="1:11" x14ac:dyDescent="0.3">
      <c r="A152855" s="1" t="s">
        <v>152853</v>
      </c>
      <c r="B152855">
        <v>6764</v>
      </c>
      <c r="C152855">
        <v>2477</v>
      </c>
      <c r="D152855">
        <v>100</v>
      </c>
      <c r="E152855">
        <v>493</v>
      </c>
      <c r="F152855">
        <v>14</v>
      </c>
      <c r="G152855">
        <v>0</v>
      </c>
      <c r="H152855">
        <v>0</v>
      </c>
      <c r="I152855">
        <v>6078</v>
      </c>
      <c r="J152855">
        <v>0</v>
      </c>
      <c r="K152855">
        <v>0</v>
      </c>
    </row>
    <row r="152856" spans="1:11" x14ac:dyDescent="0.3">
      <c r="A152856" s="1" t="s">
        <v>152854</v>
      </c>
      <c r="B152856">
        <v>6766</v>
      </c>
      <c r="C152856">
        <v>2478</v>
      </c>
      <c r="D152856">
        <v>100</v>
      </c>
      <c r="E152856">
        <v>485</v>
      </c>
      <c r="F152856">
        <v>12</v>
      </c>
      <c r="G152856">
        <v>0</v>
      </c>
      <c r="H152856">
        <v>0</v>
      </c>
      <c r="I152856">
        <v>6059</v>
      </c>
      <c r="J152856">
        <v>0</v>
      </c>
      <c r="K152856">
        <v>0</v>
      </c>
    </row>
    <row r="152857" spans="1:11" x14ac:dyDescent="0.3">
      <c r="A152857" s="1" t="s">
        <v>152855</v>
      </c>
      <c r="B152857">
        <v>6763</v>
      </c>
      <c r="C152857">
        <v>2479</v>
      </c>
      <c r="D152857">
        <v>100</v>
      </c>
      <c r="E152857">
        <v>517</v>
      </c>
      <c r="F152857">
        <v>17</v>
      </c>
      <c r="G152857">
        <v>0</v>
      </c>
      <c r="H152857">
        <v>0</v>
      </c>
      <c r="I152857">
        <v>6047</v>
      </c>
      <c r="J152857">
        <v>0</v>
      </c>
      <c r="K152857">
        <v>0</v>
      </c>
    </row>
    <row r="152858" spans="1:11" x14ac:dyDescent="0.3">
      <c r="A152858" s="1" t="s">
        <v>152856</v>
      </c>
      <c r="B152858">
        <v>6763</v>
      </c>
      <c r="C152858">
        <v>2478</v>
      </c>
      <c r="D152858">
        <v>100</v>
      </c>
      <c r="E152858">
        <v>485</v>
      </c>
      <c r="F152858">
        <v>12</v>
      </c>
      <c r="G152858">
        <v>0</v>
      </c>
      <c r="H152858">
        <v>0</v>
      </c>
      <c r="I152858">
        <v>612</v>
      </c>
      <c r="J152858">
        <v>0</v>
      </c>
      <c r="K152858">
        <v>0</v>
      </c>
    </row>
    <row r="152859" spans="1:11" x14ac:dyDescent="0.3">
      <c r="A152859" s="1" t="s">
        <v>152857</v>
      </c>
      <c r="B152859">
        <v>6759</v>
      </c>
      <c r="C152859">
        <v>2479</v>
      </c>
      <c r="D152859">
        <v>100</v>
      </c>
      <c r="E152859">
        <v>482</v>
      </c>
      <c r="F152859">
        <v>12</v>
      </c>
      <c r="G152859">
        <v>0</v>
      </c>
      <c r="H152859">
        <v>0</v>
      </c>
      <c r="I152859">
        <v>647</v>
      </c>
      <c r="J152859">
        <v>0</v>
      </c>
      <c r="K152859">
        <v>0</v>
      </c>
    </row>
    <row r="152860" spans="1:11" x14ac:dyDescent="0.3">
      <c r="A152860" s="1" t="s">
        <v>152858</v>
      </c>
      <c r="B152860">
        <v>6755</v>
      </c>
      <c r="C152860">
        <v>2481</v>
      </c>
      <c r="D152860">
        <v>100</v>
      </c>
      <c r="E152860">
        <v>493</v>
      </c>
      <c r="F152860">
        <v>14</v>
      </c>
      <c r="G152860">
        <v>0</v>
      </c>
      <c r="H152860">
        <v>0</v>
      </c>
      <c r="I152860">
        <v>5389</v>
      </c>
      <c r="J152860">
        <v>0</v>
      </c>
      <c r="K152860">
        <v>0</v>
      </c>
    </row>
    <row r="152861" spans="1:11" x14ac:dyDescent="0.3">
      <c r="A152861" s="1" t="s">
        <v>152859</v>
      </c>
      <c r="B152861">
        <v>6755</v>
      </c>
      <c r="C152861">
        <v>2478</v>
      </c>
      <c r="D152861">
        <v>100</v>
      </c>
      <c r="E152861">
        <v>485</v>
      </c>
      <c r="F152861">
        <v>12</v>
      </c>
      <c r="G152861">
        <v>0</v>
      </c>
      <c r="H152861">
        <v>0</v>
      </c>
      <c r="I152861">
        <v>4981</v>
      </c>
      <c r="J152861">
        <v>0</v>
      </c>
      <c r="K152861">
        <v>0</v>
      </c>
    </row>
    <row r="152862" spans="1:11" x14ac:dyDescent="0.3">
      <c r="A152862" s="1" t="s">
        <v>152860</v>
      </c>
      <c r="B152862">
        <v>6753</v>
      </c>
      <c r="C152862">
        <v>2479</v>
      </c>
      <c r="D152862">
        <v>100</v>
      </c>
      <c r="E152862">
        <v>485</v>
      </c>
      <c r="F152862">
        <v>12</v>
      </c>
      <c r="G152862">
        <v>0</v>
      </c>
      <c r="H152862">
        <v>0</v>
      </c>
      <c r="I152862">
        <v>4947</v>
      </c>
      <c r="J152862">
        <v>0</v>
      </c>
      <c r="K152862">
        <v>0</v>
      </c>
    </row>
    <row r="152863" spans="1:11" x14ac:dyDescent="0.3">
      <c r="A152863" s="1" t="s">
        <v>152861</v>
      </c>
      <c r="B152863">
        <v>6755</v>
      </c>
      <c r="C152863">
        <v>2482</v>
      </c>
      <c r="D152863">
        <v>100</v>
      </c>
      <c r="E152863">
        <v>485</v>
      </c>
      <c r="F152863">
        <v>12</v>
      </c>
      <c r="G152863">
        <v>0</v>
      </c>
      <c r="H152863">
        <v>0</v>
      </c>
      <c r="I152863">
        <v>5339</v>
      </c>
      <c r="J152863">
        <v>0</v>
      </c>
      <c r="K152863">
        <v>0</v>
      </c>
    </row>
    <row r="152864" spans="1:11" x14ac:dyDescent="0.3">
      <c r="A152864" s="1" t="s">
        <v>152862</v>
      </c>
      <c r="B152864">
        <v>6761</v>
      </c>
      <c r="C152864">
        <v>2484</v>
      </c>
      <c r="D152864">
        <v>100</v>
      </c>
      <c r="E152864">
        <v>477</v>
      </c>
      <c r="F152864">
        <v>11</v>
      </c>
      <c r="G152864">
        <v>0</v>
      </c>
      <c r="H152864">
        <v>0</v>
      </c>
      <c r="I152864">
        <v>5112</v>
      </c>
      <c r="J152864">
        <v>0</v>
      </c>
      <c r="K152864">
        <v>0</v>
      </c>
    </row>
    <row r="152865" spans="1:11" x14ac:dyDescent="0.3">
      <c r="A152865" s="1" t="s">
        <v>152863</v>
      </c>
      <c r="B152865">
        <v>6758</v>
      </c>
      <c r="C152865">
        <v>2481</v>
      </c>
      <c r="D152865">
        <v>100</v>
      </c>
      <c r="E152865">
        <v>485</v>
      </c>
      <c r="F152865">
        <v>12</v>
      </c>
      <c r="G152865">
        <v>0</v>
      </c>
      <c r="H152865">
        <v>0</v>
      </c>
      <c r="I152865">
        <v>5025</v>
      </c>
      <c r="J152865">
        <v>0</v>
      </c>
      <c r="K152865">
        <v>0</v>
      </c>
    </row>
    <row r="152866" spans="1:11" x14ac:dyDescent="0.3">
      <c r="A152866" s="1" t="s">
        <v>152864</v>
      </c>
      <c r="B152866">
        <v>6763</v>
      </c>
      <c r="C152866">
        <v>2484</v>
      </c>
      <c r="D152866">
        <v>100</v>
      </c>
      <c r="E152866">
        <v>485</v>
      </c>
      <c r="F152866">
        <v>12</v>
      </c>
      <c r="G152866">
        <v>0</v>
      </c>
      <c r="H152866">
        <v>0</v>
      </c>
      <c r="I152866">
        <v>5176</v>
      </c>
      <c r="J152866">
        <v>0</v>
      </c>
      <c r="K152866">
        <v>0</v>
      </c>
    </row>
    <row r="152867" spans="1:11" x14ac:dyDescent="0.3">
      <c r="A152867" s="1" t="s">
        <v>152865</v>
      </c>
      <c r="B152867">
        <v>6755</v>
      </c>
      <c r="C152867">
        <v>2482</v>
      </c>
      <c r="D152867">
        <v>100</v>
      </c>
      <c r="E152867">
        <v>485</v>
      </c>
      <c r="F152867">
        <v>12</v>
      </c>
      <c r="G152867">
        <v>0</v>
      </c>
      <c r="H152867">
        <v>0</v>
      </c>
      <c r="I152867">
        <v>5032</v>
      </c>
      <c r="J152867">
        <v>0</v>
      </c>
      <c r="K152867">
        <v>0</v>
      </c>
    </row>
    <row r="152868" spans="1:11" x14ac:dyDescent="0.3">
      <c r="A152868" s="1" t="s">
        <v>152866</v>
      </c>
      <c r="B152868">
        <v>6762</v>
      </c>
      <c r="C152868">
        <v>2486</v>
      </c>
      <c r="D152868">
        <v>100</v>
      </c>
      <c r="E152868">
        <v>485</v>
      </c>
      <c r="F152868">
        <v>12</v>
      </c>
      <c r="G152868">
        <v>0</v>
      </c>
      <c r="H152868">
        <v>0</v>
      </c>
      <c r="I152868">
        <v>5461</v>
      </c>
      <c r="J152868">
        <v>0</v>
      </c>
      <c r="K152868">
        <v>0</v>
      </c>
    </row>
    <row r="152869" spans="1:11" x14ac:dyDescent="0.3">
      <c r="A152869" s="1" t="s">
        <v>152867</v>
      </c>
      <c r="B152869">
        <v>6759</v>
      </c>
      <c r="C152869">
        <v>2485</v>
      </c>
      <c r="D152869">
        <v>100</v>
      </c>
      <c r="E152869">
        <v>485</v>
      </c>
      <c r="F152869">
        <v>12</v>
      </c>
      <c r="G152869">
        <v>0</v>
      </c>
      <c r="H152869">
        <v>0</v>
      </c>
      <c r="I152869">
        <v>5026</v>
      </c>
      <c r="J152869">
        <v>0</v>
      </c>
      <c r="K152869">
        <v>0</v>
      </c>
    </row>
    <row r="152870" spans="1:11" x14ac:dyDescent="0.3">
      <c r="A152870" s="1" t="s">
        <v>152868</v>
      </c>
      <c r="B152870">
        <v>6763</v>
      </c>
      <c r="C152870">
        <v>2485</v>
      </c>
      <c r="D152870">
        <v>100</v>
      </c>
      <c r="E152870">
        <v>485</v>
      </c>
      <c r="F152870">
        <v>12</v>
      </c>
      <c r="G152870">
        <v>0</v>
      </c>
      <c r="H152870">
        <v>0</v>
      </c>
      <c r="I152870">
        <v>4831</v>
      </c>
      <c r="J152870">
        <v>0</v>
      </c>
      <c r="K152870">
        <v>0</v>
      </c>
    </row>
    <row r="152871" spans="1:11" x14ac:dyDescent="0.3">
      <c r="A152871" s="1" t="s">
        <v>152869</v>
      </c>
      <c r="B152871">
        <v>676</v>
      </c>
      <c r="C152871">
        <v>2485</v>
      </c>
      <c r="D152871">
        <v>100</v>
      </c>
      <c r="E152871">
        <v>482</v>
      </c>
      <c r="F152871">
        <v>12</v>
      </c>
      <c r="G152871">
        <v>0</v>
      </c>
      <c r="H152871">
        <v>0</v>
      </c>
      <c r="I152871">
        <v>5357</v>
      </c>
      <c r="J152871">
        <v>0</v>
      </c>
      <c r="K152871">
        <v>0</v>
      </c>
    </row>
    <row r="152872" spans="1:11" x14ac:dyDescent="0.3">
      <c r="A152872" s="1" t="s">
        <v>152870</v>
      </c>
      <c r="B152872">
        <v>676</v>
      </c>
      <c r="C152872">
        <v>2484</v>
      </c>
      <c r="D152872">
        <v>100</v>
      </c>
      <c r="E152872">
        <v>485</v>
      </c>
      <c r="F152872">
        <v>12</v>
      </c>
      <c r="G152872">
        <v>0</v>
      </c>
      <c r="H152872">
        <v>0</v>
      </c>
      <c r="I152872">
        <v>6207</v>
      </c>
      <c r="J152872">
        <v>0</v>
      </c>
      <c r="K152872">
        <v>0</v>
      </c>
    </row>
    <row r="152873" spans="1:11" x14ac:dyDescent="0.3">
      <c r="A152873" s="1" t="s">
        <v>152871</v>
      </c>
      <c r="B152873">
        <v>676</v>
      </c>
      <c r="C152873">
        <v>2486</v>
      </c>
      <c r="D152873">
        <v>100</v>
      </c>
      <c r="E152873">
        <v>485</v>
      </c>
      <c r="F152873">
        <v>12</v>
      </c>
      <c r="G152873">
        <v>0</v>
      </c>
      <c r="H152873">
        <v>0</v>
      </c>
      <c r="I152873">
        <v>6215</v>
      </c>
      <c r="J152873">
        <v>0</v>
      </c>
      <c r="K152873">
        <v>0</v>
      </c>
    </row>
    <row r="152874" spans="1:11" x14ac:dyDescent="0.3">
      <c r="A152874" s="1" t="s">
        <v>152872</v>
      </c>
      <c r="B152874">
        <v>6763</v>
      </c>
      <c r="C152874">
        <v>2488</v>
      </c>
      <c r="D152874">
        <v>100</v>
      </c>
      <c r="E152874">
        <v>485</v>
      </c>
      <c r="F152874">
        <v>12</v>
      </c>
      <c r="G152874">
        <v>0</v>
      </c>
      <c r="H152874">
        <v>0</v>
      </c>
      <c r="I152874">
        <v>6151</v>
      </c>
      <c r="J152874">
        <v>0</v>
      </c>
      <c r="K152874">
        <v>0</v>
      </c>
    </row>
    <row r="152875" spans="1:11" x14ac:dyDescent="0.3">
      <c r="A152875" s="1" t="s">
        <v>152873</v>
      </c>
      <c r="B152875">
        <v>6763</v>
      </c>
      <c r="C152875">
        <v>2485</v>
      </c>
      <c r="D152875">
        <v>100</v>
      </c>
      <c r="E152875">
        <v>485</v>
      </c>
      <c r="F152875">
        <v>12</v>
      </c>
      <c r="G152875">
        <v>0</v>
      </c>
      <c r="H152875">
        <v>0</v>
      </c>
      <c r="I152875">
        <v>5864</v>
      </c>
      <c r="J152875">
        <v>0</v>
      </c>
      <c r="K152875">
        <v>0</v>
      </c>
    </row>
    <row r="152876" spans="1:11" x14ac:dyDescent="0.3">
      <c r="A152876" s="1" t="s">
        <v>152874</v>
      </c>
      <c r="B152876">
        <v>6762</v>
      </c>
      <c r="C152876">
        <v>2488</v>
      </c>
      <c r="D152876">
        <v>100</v>
      </c>
      <c r="E152876">
        <v>485</v>
      </c>
      <c r="F152876">
        <v>12</v>
      </c>
      <c r="G152876">
        <v>0</v>
      </c>
      <c r="H152876">
        <v>0</v>
      </c>
      <c r="I152876">
        <v>5669</v>
      </c>
      <c r="J152876">
        <v>0</v>
      </c>
      <c r="K152876">
        <v>0</v>
      </c>
    </row>
    <row r="152877" spans="1:11" x14ac:dyDescent="0.3">
      <c r="A152877" s="1" t="s">
        <v>152875</v>
      </c>
      <c r="B152877">
        <v>6763</v>
      </c>
      <c r="C152877">
        <v>2488</v>
      </c>
      <c r="D152877">
        <v>100</v>
      </c>
      <c r="E152877">
        <v>485</v>
      </c>
      <c r="F152877">
        <v>12</v>
      </c>
      <c r="G152877">
        <v>0</v>
      </c>
      <c r="H152877">
        <v>0</v>
      </c>
      <c r="I152877">
        <v>5277</v>
      </c>
      <c r="J152877">
        <v>0</v>
      </c>
      <c r="K152877">
        <v>0</v>
      </c>
    </row>
    <row r="152878" spans="1:11" x14ac:dyDescent="0.3">
      <c r="A152878" s="1" t="s">
        <v>152876</v>
      </c>
      <c r="B152878">
        <v>6762</v>
      </c>
      <c r="C152878">
        <v>2489</v>
      </c>
      <c r="D152878">
        <v>100</v>
      </c>
      <c r="E152878">
        <v>485</v>
      </c>
      <c r="F152878">
        <v>12</v>
      </c>
      <c r="G152878">
        <v>0</v>
      </c>
      <c r="H152878">
        <v>0</v>
      </c>
      <c r="I152878">
        <v>5652</v>
      </c>
      <c r="J152878">
        <v>0</v>
      </c>
      <c r="K152878">
        <v>0</v>
      </c>
    </row>
    <row r="152879" spans="1:11" x14ac:dyDescent="0.3">
      <c r="A152879" s="1" t="s">
        <v>152877</v>
      </c>
      <c r="B152879">
        <v>6765</v>
      </c>
      <c r="C152879">
        <v>2488</v>
      </c>
      <c r="D152879">
        <v>100</v>
      </c>
      <c r="E152879">
        <v>485</v>
      </c>
      <c r="F152879">
        <v>12</v>
      </c>
      <c r="G152879">
        <v>0</v>
      </c>
      <c r="H152879">
        <v>0</v>
      </c>
      <c r="I152879">
        <v>5556</v>
      </c>
      <c r="J152879">
        <v>0</v>
      </c>
      <c r="K152879">
        <v>0</v>
      </c>
    </row>
    <row r="152880" spans="1:11" x14ac:dyDescent="0.3">
      <c r="A152880" s="1" t="s">
        <v>152878</v>
      </c>
      <c r="B152880">
        <v>6763</v>
      </c>
      <c r="C152880">
        <v>249</v>
      </c>
      <c r="D152880">
        <v>100</v>
      </c>
      <c r="E152880">
        <v>485</v>
      </c>
      <c r="F152880">
        <v>12</v>
      </c>
      <c r="G152880">
        <v>0</v>
      </c>
      <c r="H152880">
        <v>0</v>
      </c>
      <c r="I152880">
        <v>5628</v>
      </c>
      <c r="J152880">
        <v>0</v>
      </c>
      <c r="K152880">
        <v>0</v>
      </c>
    </row>
    <row r="152881" spans="1:11" x14ac:dyDescent="0.3">
      <c r="A152881" s="1" t="s">
        <v>152879</v>
      </c>
      <c r="B152881">
        <v>6763</v>
      </c>
      <c r="C152881">
        <v>249</v>
      </c>
      <c r="D152881">
        <v>100</v>
      </c>
      <c r="E152881">
        <v>485</v>
      </c>
      <c r="F152881">
        <v>12</v>
      </c>
      <c r="G152881">
        <v>0</v>
      </c>
      <c r="H152881">
        <v>0</v>
      </c>
      <c r="I152881">
        <v>5913</v>
      </c>
      <c r="J152881">
        <v>0</v>
      </c>
      <c r="K152881">
        <v>0</v>
      </c>
    </row>
    <row r="152882" spans="1:11" x14ac:dyDescent="0.3">
      <c r="A152882" s="1" t="s">
        <v>152880</v>
      </c>
      <c r="B152882">
        <v>6761</v>
      </c>
      <c r="C152882">
        <v>249</v>
      </c>
      <c r="D152882">
        <v>100</v>
      </c>
      <c r="E152882">
        <v>485</v>
      </c>
      <c r="F152882">
        <v>12</v>
      </c>
      <c r="G152882">
        <v>0</v>
      </c>
      <c r="H152882">
        <v>0</v>
      </c>
      <c r="I152882">
        <v>5811</v>
      </c>
      <c r="J152882">
        <v>0</v>
      </c>
      <c r="K152882">
        <v>0</v>
      </c>
    </row>
    <row r="152883" spans="1:11" x14ac:dyDescent="0.3">
      <c r="A152883" s="1" t="s">
        <v>152881</v>
      </c>
      <c r="B152883">
        <v>6754</v>
      </c>
      <c r="C152883">
        <v>249</v>
      </c>
      <c r="D152883">
        <v>100</v>
      </c>
      <c r="E152883">
        <v>517</v>
      </c>
      <c r="F152883">
        <v>17</v>
      </c>
      <c r="G152883">
        <v>0</v>
      </c>
      <c r="H152883">
        <v>0</v>
      </c>
      <c r="I152883">
        <v>5754</v>
      </c>
      <c r="J152883">
        <v>0</v>
      </c>
      <c r="K152883">
        <v>0</v>
      </c>
    </row>
    <row r="152884" spans="1:11" x14ac:dyDescent="0.3">
      <c r="A152884" s="1" t="s">
        <v>152882</v>
      </c>
      <c r="B152884">
        <v>6753</v>
      </c>
      <c r="C152884">
        <v>2492</v>
      </c>
      <c r="D152884">
        <v>100</v>
      </c>
      <c r="E152884">
        <v>485</v>
      </c>
      <c r="F152884">
        <v>12</v>
      </c>
      <c r="G152884">
        <v>0</v>
      </c>
      <c r="H152884">
        <v>0</v>
      </c>
      <c r="I152884">
        <v>6224</v>
      </c>
      <c r="J152884">
        <v>0</v>
      </c>
      <c r="K152884">
        <v>0</v>
      </c>
    </row>
    <row r="152885" spans="1:11" x14ac:dyDescent="0.3">
      <c r="A152885" s="1" t="s">
        <v>152883</v>
      </c>
      <c r="B152885">
        <v>6754</v>
      </c>
      <c r="C152885">
        <v>249</v>
      </c>
      <c r="D152885">
        <v>100</v>
      </c>
      <c r="E152885">
        <v>485</v>
      </c>
      <c r="F152885">
        <v>12</v>
      </c>
      <c r="G152885">
        <v>0</v>
      </c>
      <c r="H152885">
        <v>0</v>
      </c>
      <c r="I152885">
        <v>6485</v>
      </c>
      <c r="J152885">
        <v>0</v>
      </c>
      <c r="K152885">
        <v>0</v>
      </c>
    </row>
    <row r="152886" spans="1:11" x14ac:dyDescent="0.3">
      <c r="A152886" s="1" t="s">
        <v>152884</v>
      </c>
      <c r="B152886">
        <v>675</v>
      </c>
      <c r="C152886">
        <v>2492</v>
      </c>
      <c r="D152886">
        <v>100</v>
      </c>
      <c r="E152886">
        <v>477</v>
      </c>
      <c r="F152886">
        <v>11</v>
      </c>
      <c r="G152886">
        <v>0</v>
      </c>
      <c r="H152886">
        <v>0</v>
      </c>
      <c r="I152886">
        <v>5785</v>
      </c>
      <c r="J152886">
        <v>0</v>
      </c>
      <c r="K152886">
        <v>0</v>
      </c>
    </row>
    <row r="152887" spans="1:11" x14ac:dyDescent="0.3">
      <c r="A152887" s="1" t="s">
        <v>152885</v>
      </c>
      <c r="B152887">
        <v>6749</v>
      </c>
      <c r="C152887">
        <v>2493</v>
      </c>
      <c r="D152887">
        <v>100</v>
      </c>
      <c r="E152887">
        <v>485</v>
      </c>
      <c r="F152887">
        <v>12</v>
      </c>
      <c r="G152887">
        <v>0</v>
      </c>
      <c r="H152887">
        <v>0</v>
      </c>
      <c r="I152887">
        <v>602</v>
      </c>
      <c r="J152887">
        <v>0</v>
      </c>
      <c r="K152887">
        <v>0</v>
      </c>
    </row>
    <row r="152888" spans="1:11" x14ac:dyDescent="0.3">
      <c r="A152888" s="1" t="s">
        <v>152886</v>
      </c>
      <c r="B152888">
        <v>6751</v>
      </c>
      <c r="C152888">
        <v>2492</v>
      </c>
      <c r="D152888">
        <v>100</v>
      </c>
      <c r="E152888">
        <v>485</v>
      </c>
      <c r="F152888">
        <v>12</v>
      </c>
      <c r="G152888">
        <v>0</v>
      </c>
      <c r="H152888">
        <v>0</v>
      </c>
      <c r="I152888">
        <v>5527</v>
      </c>
      <c r="J152888">
        <v>0</v>
      </c>
      <c r="K152888">
        <v>0</v>
      </c>
    </row>
    <row r="152889" spans="1:11" x14ac:dyDescent="0.3">
      <c r="A152889" s="1" t="s">
        <v>152887</v>
      </c>
      <c r="B152889">
        <v>6746</v>
      </c>
      <c r="C152889">
        <v>2495</v>
      </c>
      <c r="D152889">
        <v>100</v>
      </c>
      <c r="E152889">
        <v>485</v>
      </c>
      <c r="F152889">
        <v>12</v>
      </c>
      <c r="G152889">
        <v>0</v>
      </c>
      <c r="H152889">
        <v>0</v>
      </c>
      <c r="I152889">
        <v>599</v>
      </c>
      <c r="J152889">
        <v>0</v>
      </c>
      <c r="K152889">
        <v>0</v>
      </c>
    </row>
    <row r="152890" spans="1:11" x14ac:dyDescent="0.3">
      <c r="A152890" s="1" t="s">
        <v>152888</v>
      </c>
      <c r="B152890">
        <v>6739</v>
      </c>
      <c r="C152890">
        <v>2496</v>
      </c>
      <c r="D152890">
        <v>100</v>
      </c>
      <c r="E152890">
        <v>485</v>
      </c>
      <c r="F152890">
        <v>12</v>
      </c>
      <c r="G152890">
        <v>0</v>
      </c>
      <c r="H152890">
        <v>0</v>
      </c>
      <c r="I152890">
        <v>6362</v>
      </c>
      <c r="J152890">
        <v>0</v>
      </c>
      <c r="K152890">
        <v>0</v>
      </c>
    </row>
    <row r="152891" spans="1:11" x14ac:dyDescent="0.3">
      <c r="A152891" s="1" t="s">
        <v>152889</v>
      </c>
      <c r="B152891">
        <v>674</v>
      </c>
      <c r="C152891">
        <v>2495</v>
      </c>
      <c r="D152891">
        <v>100</v>
      </c>
      <c r="E152891">
        <v>485</v>
      </c>
      <c r="F152891">
        <v>12</v>
      </c>
      <c r="G152891">
        <v>0</v>
      </c>
      <c r="H152891">
        <v>0</v>
      </c>
      <c r="I152891">
        <v>6346</v>
      </c>
      <c r="J152891">
        <v>0</v>
      </c>
      <c r="K152891">
        <v>0</v>
      </c>
    </row>
    <row r="152892" spans="1:11" x14ac:dyDescent="0.3">
      <c r="A152892" s="1" t="s">
        <v>152890</v>
      </c>
      <c r="B152892">
        <v>674</v>
      </c>
      <c r="C152892">
        <v>2496</v>
      </c>
      <c r="D152892">
        <v>100</v>
      </c>
      <c r="E152892">
        <v>482</v>
      </c>
      <c r="F152892">
        <v>12</v>
      </c>
      <c r="G152892">
        <v>0</v>
      </c>
      <c r="H152892">
        <v>0</v>
      </c>
      <c r="I152892">
        <v>6629</v>
      </c>
      <c r="J152892">
        <v>0</v>
      </c>
      <c r="K152892">
        <v>0</v>
      </c>
    </row>
    <row r="152893" spans="1:11" x14ac:dyDescent="0.3">
      <c r="A152893" s="1" t="s">
        <v>152891</v>
      </c>
      <c r="B152893">
        <v>6742</v>
      </c>
      <c r="C152893">
        <v>2496</v>
      </c>
      <c r="D152893">
        <v>100</v>
      </c>
      <c r="E152893">
        <v>482</v>
      </c>
      <c r="F152893">
        <v>12</v>
      </c>
      <c r="G152893">
        <v>0</v>
      </c>
      <c r="H152893">
        <v>0</v>
      </c>
      <c r="I152893">
        <v>6282</v>
      </c>
      <c r="J152893">
        <v>0</v>
      </c>
      <c r="K152893">
        <v>0</v>
      </c>
    </row>
    <row r="152894" spans="1:11" x14ac:dyDescent="0.3">
      <c r="A152894" s="1" t="s">
        <v>152892</v>
      </c>
      <c r="B152894">
        <v>6733</v>
      </c>
      <c r="C152894">
        <v>2498</v>
      </c>
      <c r="D152894">
        <v>100</v>
      </c>
      <c r="E152894">
        <v>482</v>
      </c>
      <c r="F152894">
        <v>12</v>
      </c>
      <c r="G152894">
        <v>0</v>
      </c>
      <c r="H152894">
        <v>0</v>
      </c>
      <c r="I152894">
        <v>6099</v>
      </c>
      <c r="J152894">
        <v>0</v>
      </c>
      <c r="K152894">
        <v>0</v>
      </c>
    </row>
    <row r="152895" spans="1:11" x14ac:dyDescent="0.3">
      <c r="A152895" s="1" t="s">
        <v>152893</v>
      </c>
      <c r="B152895">
        <v>6733</v>
      </c>
      <c r="C152895">
        <v>2499</v>
      </c>
      <c r="D152895">
        <v>100</v>
      </c>
      <c r="E152895">
        <v>485</v>
      </c>
      <c r="F152895">
        <v>12</v>
      </c>
      <c r="G152895">
        <v>0</v>
      </c>
      <c r="H152895">
        <v>0</v>
      </c>
      <c r="I152895">
        <v>6204</v>
      </c>
      <c r="J152895">
        <v>0</v>
      </c>
      <c r="K152895">
        <v>0</v>
      </c>
    </row>
    <row r="152896" spans="1:11" x14ac:dyDescent="0.3">
      <c r="A152896" s="1" t="s">
        <v>152894</v>
      </c>
      <c r="B152896">
        <v>6731</v>
      </c>
      <c r="C152896">
        <v>25</v>
      </c>
      <c r="D152896">
        <v>100</v>
      </c>
      <c r="E152896">
        <v>482</v>
      </c>
      <c r="F152896">
        <v>12</v>
      </c>
      <c r="G152896">
        <v>0</v>
      </c>
      <c r="H152896">
        <v>0</v>
      </c>
      <c r="I152896">
        <v>6188</v>
      </c>
      <c r="J152896">
        <v>0</v>
      </c>
      <c r="K152896">
        <v>0</v>
      </c>
    </row>
    <row r="152897" spans="1:11" x14ac:dyDescent="0.3">
      <c r="A152897" s="1" t="s">
        <v>152895</v>
      </c>
      <c r="B152897">
        <v>6728</v>
      </c>
      <c r="C152897">
        <v>2503</v>
      </c>
      <c r="D152897">
        <v>100</v>
      </c>
      <c r="E152897">
        <v>485</v>
      </c>
      <c r="F152897">
        <v>12</v>
      </c>
      <c r="G152897">
        <v>0</v>
      </c>
      <c r="H152897">
        <v>0</v>
      </c>
      <c r="I152897">
        <v>6007</v>
      </c>
      <c r="J152897">
        <v>0</v>
      </c>
      <c r="K152897">
        <v>0</v>
      </c>
    </row>
    <row r="152898" spans="1:11" x14ac:dyDescent="0.3">
      <c r="A152898" s="1" t="s">
        <v>152896</v>
      </c>
      <c r="B152898">
        <v>672</v>
      </c>
      <c r="C152898">
        <v>2503</v>
      </c>
      <c r="D152898">
        <v>100</v>
      </c>
      <c r="E152898">
        <v>482</v>
      </c>
      <c r="F152898">
        <v>12</v>
      </c>
      <c r="G152898">
        <v>0</v>
      </c>
      <c r="H152898">
        <v>0</v>
      </c>
      <c r="I152898">
        <v>5762</v>
      </c>
      <c r="J152898">
        <v>0</v>
      </c>
      <c r="K152898">
        <v>0</v>
      </c>
    </row>
    <row r="152899" spans="1:11" x14ac:dyDescent="0.3">
      <c r="A152899" s="1" t="s">
        <v>152897</v>
      </c>
      <c r="B152899">
        <v>6716</v>
      </c>
      <c r="C152899">
        <v>2505</v>
      </c>
      <c r="D152899">
        <v>100</v>
      </c>
      <c r="E152899">
        <v>488</v>
      </c>
      <c r="F152899">
        <v>13</v>
      </c>
      <c r="G152899">
        <v>0</v>
      </c>
      <c r="H152899">
        <v>0</v>
      </c>
      <c r="I152899">
        <v>6159</v>
      </c>
      <c r="J152899">
        <v>0</v>
      </c>
      <c r="K152899">
        <v>0</v>
      </c>
    </row>
    <row r="152900" spans="1:11" x14ac:dyDescent="0.3">
      <c r="A152900" s="1" t="s">
        <v>152898</v>
      </c>
      <c r="B152900">
        <v>6714</v>
      </c>
      <c r="C152900">
        <v>2503</v>
      </c>
      <c r="D152900">
        <v>100</v>
      </c>
      <c r="E152900">
        <v>488</v>
      </c>
      <c r="F152900">
        <v>13</v>
      </c>
      <c r="G152900">
        <v>0</v>
      </c>
      <c r="H152900">
        <v>0</v>
      </c>
      <c r="I152900">
        <v>5835</v>
      </c>
      <c r="J152900">
        <v>0</v>
      </c>
      <c r="K152900">
        <v>0</v>
      </c>
    </row>
    <row r="152901" spans="1:11" x14ac:dyDescent="0.3">
      <c r="A152901" s="1" t="s">
        <v>152899</v>
      </c>
      <c r="B152901">
        <v>671</v>
      </c>
      <c r="C152901">
        <v>2505</v>
      </c>
      <c r="D152901">
        <v>100</v>
      </c>
      <c r="E152901">
        <v>488</v>
      </c>
      <c r="F152901">
        <v>13</v>
      </c>
      <c r="G152901">
        <v>0</v>
      </c>
      <c r="H152901">
        <v>0</v>
      </c>
      <c r="I152901">
        <v>6436</v>
      </c>
      <c r="J152901">
        <v>0</v>
      </c>
      <c r="K152901">
        <v>0</v>
      </c>
    </row>
    <row r="152902" spans="1:11" x14ac:dyDescent="0.3">
      <c r="A152902" s="1" t="s">
        <v>152900</v>
      </c>
      <c r="B152902">
        <v>6705</v>
      </c>
      <c r="C152902">
        <v>2505</v>
      </c>
      <c r="D152902">
        <v>100</v>
      </c>
      <c r="E152902">
        <v>497</v>
      </c>
      <c r="F152902">
        <v>14</v>
      </c>
      <c r="G152902">
        <v>0</v>
      </c>
      <c r="H152902">
        <v>0</v>
      </c>
      <c r="I152902">
        <v>6438</v>
      </c>
      <c r="J152902">
        <v>0</v>
      </c>
      <c r="K152902">
        <v>0</v>
      </c>
    </row>
    <row r="152903" spans="1:11" x14ac:dyDescent="0.3">
      <c r="A152903" s="1" t="s">
        <v>152901</v>
      </c>
      <c r="B152903">
        <v>6707</v>
      </c>
      <c r="C152903">
        <v>2506</v>
      </c>
      <c r="D152903">
        <v>100</v>
      </c>
      <c r="E152903">
        <v>488</v>
      </c>
      <c r="F152903">
        <v>13</v>
      </c>
      <c r="G152903">
        <v>0</v>
      </c>
      <c r="H152903">
        <v>7</v>
      </c>
      <c r="I152903">
        <v>6606</v>
      </c>
      <c r="J152903">
        <v>7</v>
      </c>
      <c r="K152903">
        <v>7</v>
      </c>
    </row>
    <row r="152904" spans="1:11" x14ac:dyDescent="0.3">
      <c r="A152904" s="1" t="s">
        <v>152902</v>
      </c>
      <c r="B152904">
        <v>6704</v>
      </c>
      <c r="C152904">
        <v>2506</v>
      </c>
      <c r="D152904">
        <v>100</v>
      </c>
      <c r="E152904">
        <v>497</v>
      </c>
      <c r="F152904">
        <v>14</v>
      </c>
      <c r="G152904">
        <v>0</v>
      </c>
      <c r="H152904">
        <v>6</v>
      </c>
      <c r="I152904">
        <v>6528</v>
      </c>
      <c r="J152904">
        <v>6</v>
      </c>
      <c r="K152904">
        <v>6</v>
      </c>
    </row>
    <row r="152905" spans="1:11" x14ac:dyDescent="0.3">
      <c r="A152905" s="1" t="s">
        <v>152903</v>
      </c>
      <c r="B152905">
        <v>6698</v>
      </c>
      <c r="C152905">
        <v>2509</v>
      </c>
      <c r="D152905">
        <v>100</v>
      </c>
      <c r="E152905">
        <v>497</v>
      </c>
      <c r="F152905">
        <v>14</v>
      </c>
      <c r="G152905">
        <v>0</v>
      </c>
      <c r="H152905">
        <v>7</v>
      </c>
      <c r="I152905">
        <v>5609</v>
      </c>
      <c r="J152905">
        <v>7</v>
      </c>
      <c r="K152905">
        <v>7</v>
      </c>
    </row>
    <row r="152906" spans="1:11" x14ac:dyDescent="0.3">
      <c r="A152906" s="1" t="s">
        <v>152904</v>
      </c>
      <c r="B152906">
        <v>6696</v>
      </c>
      <c r="C152906">
        <v>2512</v>
      </c>
      <c r="D152906">
        <v>100</v>
      </c>
      <c r="E152906">
        <v>497</v>
      </c>
      <c r="F152906">
        <v>14</v>
      </c>
      <c r="G152906">
        <v>0</v>
      </c>
      <c r="H152906">
        <v>13</v>
      </c>
      <c r="I152906">
        <v>6034</v>
      </c>
      <c r="J152906">
        <v>13</v>
      </c>
      <c r="K152906">
        <v>13</v>
      </c>
    </row>
    <row r="152907" spans="1:11" x14ac:dyDescent="0.3">
      <c r="A152907" s="1" t="s">
        <v>152905</v>
      </c>
      <c r="B152907">
        <v>669</v>
      </c>
      <c r="C152907">
        <v>2513</v>
      </c>
      <c r="D152907">
        <v>100</v>
      </c>
      <c r="E152907">
        <v>500</v>
      </c>
      <c r="F152907">
        <v>15</v>
      </c>
      <c r="G152907">
        <v>0</v>
      </c>
      <c r="H152907">
        <v>13</v>
      </c>
      <c r="I152907">
        <v>5901</v>
      </c>
      <c r="J152907">
        <v>13</v>
      </c>
      <c r="K152907">
        <v>13</v>
      </c>
    </row>
    <row r="152908" spans="1:11" x14ac:dyDescent="0.3">
      <c r="A152908" s="1" t="s">
        <v>152906</v>
      </c>
      <c r="B152908">
        <v>669</v>
      </c>
      <c r="C152908">
        <v>2512</v>
      </c>
      <c r="D152908">
        <v>100</v>
      </c>
      <c r="E152908">
        <v>500</v>
      </c>
      <c r="F152908">
        <v>15</v>
      </c>
      <c r="G152908">
        <v>0</v>
      </c>
      <c r="H152908">
        <v>15</v>
      </c>
      <c r="I152908">
        <v>5736</v>
      </c>
      <c r="J152908">
        <v>15</v>
      </c>
      <c r="K152908">
        <v>15</v>
      </c>
    </row>
    <row r="152909" spans="1:11" x14ac:dyDescent="0.3">
      <c r="A152909" s="1" t="s">
        <v>152907</v>
      </c>
      <c r="B152909">
        <v>6684</v>
      </c>
      <c r="C152909">
        <v>2517</v>
      </c>
      <c r="D152909">
        <v>100</v>
      </c>
      <c r="E152909">
        <v>505</v>
      </c>
      <c r="F152909">
        <v>15</v>
      </c>
      <c r="G152909">
        <v>0</v>
      </c>
      <c r="H152909">
        <v>22</v>
      </c>
      <c r="I152909">
        <v>6627</v>
      </c>
      <c r="J152909">
        <v>22</v>
      </c>
      <c r="K152909">
        <v>22</v>
      </c>
    </row>
    <row r="152910" spans="1:11" x14ac:dyDescent="0.3">
      <c r="A152910" s="1" t="s">
        <v>152908</v>
      </c>
      <c r="B152910">
        <v>6689</v>
      </c>
      <c r="C152910">
        <v>252</v>
      </c>
      <c r="D152910">
        <v>100</v>
      </c>
      <c r="E152910">
        <v>505</v>
      </c>
      <c r="F152910">
        <v>15</v>
      </c>
      <c r="G152910">
        <v>0</v>
      </c>
      <c r="H152910">
        <v>23</v>
      </c>
      <c r="I152910">
        <v>6036</v>
      </c>
      <c r="J152910">
        <v>23</v>
      </c>
      <c r="K152910">
        <v>23</v>
      </c>
    </row>
    <row r="152911" spans="1:11" x14ac:dyDescent="0.3">
      <c r="A152911" s="1" t="s">
        <v>152909</v>
      </c>
      <c r="B152911">
        <v>6694</v>
      </c>
      <c r="C152911">
        <v>252</v>
      </c>
      <c r="D152911">
        <v>100</v>
      </c>
      <c r="E152911">
        <v>515</v>
      </c>
      <c r="F152911">
        <v>17</v>
      </c>
      <c r="G152911">
        <v>0</v>
      </c>
      <c r="H152911">
        <v>28</v>
      </c>
      <c r="I152911">
        <v>6119</v>
      </c>
      <c r="J152911">
        <v>28</v>
      </c>
      <c r="K152911">
        <v>28</v>
      </c>
    </row>
    <row r="152912" spans="1:11" x14ac:dyDescent="0.3">
      <c r="A152912" s="1" t="s">
        <v>152910</v>
      </c>
      <c r="B152912">
        <v>669</v>
      </c>
      <c r="C152912">
        <v>2523</v>
      </c>
      <c r="D152912">
        <v>100</v>
      </c>
      <c r="E152912">
        <v>515</v>
      </c>
      <c r="F152912">
        <v>17</v>
      </c>
      <c r="G152912">
        <v>0</v>
      </c>
      <c r="H152912">
        <v>27</v>
      </c>
      <c r="I152912">
        <v>6484</v>
      </c>
      <c r="J152912">
        <v>27</v>
      </c>
      <c r="K152912">
        <v>27</v>
      </c>
    </row>
    <row r="152913" spans="1:11" x14ac:dyDescent="0.3">
      <c r="A152913" s="1" t="s">
        <v>152911</v>
      </c>
      <c r="B152913">
        <v>6691</v>
      </c>
      <c r="C152913">
        <v>2529</v>
      </c>
      <c r="D152913">
        <v>100</v>
      </c>
      <c r="E152913">
        <v>478</v>
      </c>
      <c r="F152913">
        <v>11</v>
      </c>
      <c r="G152913">
        <v>0</v>
      </c>
      <c r="H152913">
        <v>24</v>
      </c>
      <c r="I152913">
        <v>5887</v>
      </c>
      <c r="J152913">
        <v>25</v>
      </c>
      <c r="K152913">
        <v>25</v>
      </c>
    </row>
    <row r="152914" spans="1:11" x14ac:dyDescent="0.3">
      <c r="A152914" s="1" t="s">
        <v>152912</v>
      </c>
      <c r="B152914">
        <v>6695</v>
      </c>
      <c r="C152914">
        <v>2531</v>
      </c>
      <c r="D152914">
        <v>100</v>
      </c>
      <c r="E152914">
        <v>478</v>
      </c>
      <c r="F152914">
        <v>11</v>
      </c>
      <c r="G152914">
        <v>0</v>
      </c>
      <c r="H152914">
        <v>22</v>
      </c>
      <c r="I152914">
        <v>6366</v>
      </c>
      <c r="J152914">
        <v>22</v>
      </c>
      <c r="K152914">
        <v>22</v>
      </c>
    </row>
    <row r="152915" spans="1:11" x14ac:dyDescent="0.3">
      <c r="A152915" s="1" t="s">
        <v>152913</v>
      </c>
      <c r="B152915">
        <v>6695</v>
      </c>
      <c r="C152915">
        <v>2533</v>
      </c>
      <c r="D152915">
        <v>100</v>
      </c>
      <c r="E152915">
        <v>478</v>
      </c>
      <c r="F152915">
        <v>11</v>
      </c>
      <c r="G152915">
        <v>0</v>
      </c>
      <c r="H152915">
        <v>17</v>
      </c>
      <c r="I152915">
        <v>6073</v>
      </c>
      <c r="J152915">
        <v>18</v>
      </c>
      <c r="K152915">
        <v>18</v>
      </c>
    </row>
    <row r="152916" spans="1:11" x14ac:dyDescent="0.3">
      <c r="A152916" s="1" t="s">
        <v>152914</v>
      </c>
      <c r="B152916">
        <v>6696</v>
      </c>
      <c r="C152916">
        <v>254</v>
      </c>
      <c r="D152916">
        <v>100</v>
      </c>
      <c r="E152916">
        <v>483</v>
      </c>
      <c r="F152916">
        <v>12</v>
      </c>
      <c r="G152916">
        <v>0</v>
      </c>
      <c r="H152916">
        <v>16</v>
      </c>
      <c r="I152916">
        <v>6225</v>
      </c>
      <c r="J152916">
        <v>16</v>
      </c>
      <c r="K152916">
        <v>16</v>
      </c>
    </row>
    <row r="152917" spans="1:11" x14ac:dyDescent="0.3">
      <c r="A152917" s="1" t="s">
        <v>152915</v>
      </c>
      <c r="B152917">
        <v>6696</v>
      </c>
      <c r="C152917">
        <v>2541</v>
      </c>
      <c r="D152917">
        <v>100</v>
      </c>
      <c r="E152917">
        <v>483</v>
      </c>
      <c r="F152917">
        <v>12</v>
      </c>
      <c r="G152917">
        <v>0</v>
      </c>
      <c r="H152917">
        <v>16</v>
      </c>
      <c r="I152917">
        <v>6554</v>
      </c>
      <c r="J152917">
        <v>16</v>
      </c>
      <c r="K152917">
        <v>16</v>
      </c>
    </row>
    <row r="152918" spans="1:11" x14ac:dyDescent="0.3">
      <c r="A152918" s="1" t="s">
        <v>152916</v>
      </c>
      <c r="B152918">
        <v>6689</v>
      </c>
      <c r="C152918">
        <v>2546</v>
      </c>
      <c r="D152918">
        <v>100</v>
      </c>
      <c r="E152918">
        <v>483</v>
      </c>
      <c r="F152918">
        <v>12</v>
      </c>
      <c r="G152918">
        <v>0</v>
      </c>
      <c r="H152918">
        <v>14</v>
      </c>
      <c r="I152918">
        <v>6528</v>
      </c>
      <c r="J152918">
        <v>14</v>
      </c>
      <c r="K152918">
        <v>14</v>
      </c>
    </row>
    <row r="152919" spans="1:11" x14ac:dyDescent="0.3">
      <c r="A152919" s="1" t="s">
        <v>152917</v>
      </c>
      <c r="B152919">
        <v>6689</v>
      </c>
      <c r="C152919">
        <v>2549</v>
      </c>
      <c r="D152919">
        <v>100</v>
      </c>
      <c r="E152919">
        <v>483</v>
      </c>
      <c r="F152919">
        <v>12</v>
      </c>
      <c r="G152919">
        <v>0</v>
      </c>
      <c r="H152919">
        <v>15</v>
      </c>
      <c r="I152919">
        <v>5783</v>
      </c>
      <c r="J152919">
        <v>15</v>
      </c>
      <c r="K152919">
        <v>15</v>
      </c>
    </row>
    <row r="152920" spans="1:11" x14ac:dyDescent="0.3">
      <c r="A152920" s="1" t="s">
        <v>152918</v>
      </c>
      <c r="B152920">
        <v>6685</v>
      </c>
      <c r="C152920">
        <v>255</v>
      </c>
      <c r="D152920">
        <v>100</v>
      </c>
      <c r="E152920">
        <v>483</v>
      </c>
      <c r="F152920">
        <v>12</v>
      </c>
      <c r="G152920">
        <v>0</v>
      </c>
      <c r="H152920">
        <v>14</v>
      </c>
      <c r="I152920">
        <v>6289</v>
      </c>
      <c r="J152920">
        <v>14</v>
      </c>
      <c r="K152920">
        <v>14</v>
      </c>
    </row>
    <row r="152921" spans="1:11" x14ac:dyDescent="0.3">
      <c r="A152921" s="1" t="s">
        <v>152919</v>
      </c>
      <c r="B152921">
        <v>6681</v>
      </c>
      <c r="C152921">
        <v>2549</v>
      </c>
      <c r="D152921">
        <v>100</v>
      </c>
      <c r="E152921">
        <v>487</v>
      </c>
      <c r="F152921">
        <v>13</v>
      </c>
      <c r="G152921">
        <v>0</v>
      </c>
      <c r="H152921">
        <v>16</v>
      </c>
      <c r="I152921">
        <v>6586</v>
      </c>
      <c r="J152921">
        <v>16</v>
      </c>
      <c r="K152921">
        <v>16</v>
      </c>
    </row>
    <row r="152922" spans="1:11" x14ac:dyDescent="0.3">
      <c r="A152922" s="1" t="s">
        <v>152920</v>
      </c>
      <c r="B152922">
        <v>6679</v>
      </c>
      <c r="C152922">
        <v>2553</v>
      </c>
      <c r="D152922">
        <v>100</v>
      </c>
      <c r="E152922">
        <v>487</v>
      </c>
      <c r="F152922">
        <v>13</v>
      </c>
      <c r="G152922">
        <v>0</v>
      </c>
      <c r="H152922">
        <v>15</v>
      </c>
      <c r="I152922">
        <v>6342</v>
      </c>
      <c r="J152922">
        <v>15</v>
      </c>
      <c r="K152922">
        <v>15</v>
      </c>
    </row>
    <row r="152923" spans="1:11" x14ac:dyDescent="0.3">
      <c r="A152923" s="1" t="s">
        <v>152921</v>
      </c>
      <c r="B152923">
        <v>6676</v>
      </c>
      <c r="C152923">
        <v>2553</v>
      </c>
      <c r="D152923">
        <v>100</v>
      </c>
      <c r="E152923">
        <v>487</v>
      </c>
      <c r="F152923">
        <v>13</v>
      </c>
      <c r="G152923">
        <v>0</v>
      </c>
      <c r="H152923">
        <v>12</v>
      </c>
      <c r="I152923">
        <v>5661</v>
      </c>
      <c r="J152923">
        <v>12</v>
      </c>
      <c r="K152923">
        <v>12</v>
      </c>
    </row>
    <row r="152924" spans="1:11" x14ac:dyDescent="0.3">
      <c r="A152924" s="1" t="s">
        <v>152922</v>
      </c>
      <c r="B152924">
        <v>6672</v>
      </c>
      <c r="C152924">
        <v>2556</v>
      </c>
      <c r="D152924">
        <v>100</v>
      </c>
      <c r="E152924">
        <v>497</v>
      </c>
      <c r="F152924">
        <v>14</v>
      </c>
      <c r="G152924">
        <v>0</v>
      </c>
      <c r="H152924">
        <v>11</v>
      </c>
      <c r="I152924">
        <v>6119</v>
      </c>
      <c r="J152924">
        <v>11</v>
      </c>
      <c r="K152924">
        <v>11</v>
      </c>
    </row>
    <row r="152925" spans="1:11" x14ac:dyDescent="0.3">
      <c r="A152925" s="1" t="s">
        <v>152923</v>
      </c>
      <c r="B152925">
        <v>6668</v>
      </c>
      <c r="C152925">
        <v>2557</v>
      </c>
      <c r="D152925">
        <v>100</v>
      </c>
      <c r="E152925">
        <v>497</v>
      </c>
      <c r="F152925">
        <v>14</v>
      </c>
      <c r="G152925">
        <v>0</v>
      </c>
      <c r="H152925">
        <v>8</v>
      </c>
      <c r="I152925">
        <v>6514</v>
      </c>
      <c r="J152925">
        <v>8</v>
      </c>
      <c r="K152925">
        <v>8</v>
      </c>
    </row>
    <row r="152926" spans="1:11" x14ac:dyDescent="0.3">
      <c r="A152926" s="1" t="s">
        <v>152924</v>
      </c>
      <c r="B152926">
        <v>6666</v>
      </c>
      <c r="C152926">
        <v>2557</v>
      </c>
      <c r="D152926">
        <v>100</v>
      </c>
      <c r="E152926">
        <v>502</v>
      </c>
      <c r="F152926">
        <v>15</v>
      </c>
      <c r="G152926">
        <v>0</v>
      </c>
      <c r="H152926">
        <v>6</v>
      </c>
      <c r="I152926">
        <v>5633</v>
      </c>
      <c r="J152926">
        <v>6</v>
      </c>
      <c r="K152926">
        <v>6</v>
      </c>
    </row>
    <row r="152927" spans="1:11" x14ac:dyDescent="0.3">
      <c r="A152927" s="1" t="s">
        <v>152925</v>
      </c>
      <c r="B152927">
        <v>666</v>
      </c>
      <c r="C152927">
        <v>2563</v>
      </c>
      <c r="D152927">
        <v>100</v>
      </c>
      <c r="E152927">
        <v>497</v>
      </c>
      <c r="F152927">
        <v>14</v>
      </c>
      <c r="G152927">
        <v>0</v>
      </c>
      <c r="H152927">
        <v>5</v>
      </c>
      <c r="I152927">
        <v>5909</v>
      </c>
      <c r="J152927">
        <v>5</v>
      </c>
      <c r="K152927">
        <v>5</v>
      </c>
    </row>
    <row r="152928" spans="1:11" x14ac:dyDescent="0.3">
      <c r="A152928" s="1" t="s">
        <v>152926</v>
      </c>
      <c r="B152928">
        <v>6665</v>
      </c>
      <c r="C152928">
        <v>256</v>
      </c>
      <c r="D152928">
        <v>100</v>
      </c>
      <c r="E152928">
        <v>502</v>
      </c>
      <c r="F152928">
        <v>15</v>
      </c>
      <c r="G152928">
        <v>0</v>
      </c>
      <c r="H152928">
        <v>4</v>
      </c>
      <c r="I152928">
        <v>6648</v>
      </c>
      <c r="J152928">
        <v>4</v>
      </c>
      <c r="K152928">
        <v>4</v>
      </c>
    </row>
    <row r="152929" spans="1:11" x14ac:dyDescent="0.3">
      <c r="A152929" s="1" t="s">
        <v>152927</v>
      </c>
      <c r="B152929">
        <v>6658</v>
      </c>
      <c r="C152929">
        <v>2561</v>
      </c>
      <c r="D152929">
        <v>100</v>
      </c>
      <c r="E152929">
        <v>502</v>
      </c>
      <c r="F152929">
        <v>15</v>
      </c>
      <c r="G152929">
        <v>0</v>
      </c>
      <c r="H152929">
        <v>3</v>
      </c>
      <c r="I152929">
        <v>6189</v>
      </c>
      <c r="J152929">
        <v>3</v>
      </c>
      <c r="K152929">
        <v>3</v>
      </c>
    </row>
    <row r="152930" spans="1:11" x14ac:dyDescent="0.3">
      <c r="A152930" s="1" t="s">
        <v>152928</v>
      </c>
      <c r="B152930">
        <v>6651</v>
      </c>
      <c r="C152930">
        <v>2564</v>
      </c>
      <c r="D152930">
        <v>100</v>
      </c>
      <c r="E152930">
        <v>502</v>
      </c>
      <c r="F152930">
        <v>15</v>
      </c>
      <c r="G152930">
        <v>0</v>
      </c>
      <c r="H152930">
        <v>3</v>
      </c>
      <c r="I152930">
        <v>6668</v>
      </c>
      <c r="J152930">
        <v>3</v>
      </c>
      <c r="K152930">
        <v>3</v>
      </c>
    </row>
    <row r="152931" spans="1:11" x14ac:dyDescent="0.3">
      <c r="A152931" s="1" t="s">
        <v>152929</v>
      </c>
      <c r="B152931">
        <v>6654</v>
      </c>
      <c r="C152931">
        <v>2563</v>
      </c>
      <c r="D152931">
        <v>100</v>
      </c>
      <c r="E152931">
        <v>502</v>
      </c>
      <c r="F152931">
        <v>15</v>
      </c>
      <c r="G152931">
        <v>0</v>
      </c>
      <c r="H152931">
        <v>2</v>
      </c>
      <c r="I152931">
        <v>6146</v>
      </c>
      <c r="J152931">
        <v>2</v>
      </c>
      <c r="K152931">
        <v>2</v>
      </c>
    </row>
    <row r="152932" spans="1:11" x14ac:dyDescent="0.3">
      <c r="A152932" s="1" t="s">
        <v>152930</v>
      </c>
      <c r="B152932">
        <v>6651</v>
      </c>
      <c r="C152932">
        <v>2567</v>
      </c>
      <c r="D152932">
        <v>100</v>
      </c>
      <c r="E152932">
        <v>506</v>
      </c>
      <c r="F152932">
        <v>16</v>
      </c>
      <c r="G152932">
        <v>0</v>
      </c>
      <c r="H152932">
        <v>3</v>
      </c>
      <c r="I152932">
        <v>666</v>
      </c>
      <c r="J152932">
        <v>3</v>
      </c>
      <c r="K152932">
        <v>3</v>
      </c>
    </row>
    <row r="152933" spans="1:11" x14ac:dyDescent="0.3">
      <c r="A152933" s="1" t="s">
        <v>152931</v>
      </c>
      <c r="B152933">
        <v>6649</v>
      </c>
      <c r="C152933">
        <v>2566</v>
      </c>
      <c r="D152933">
        <v>100</v>
      </c>
      <c r="E152933">
        <v>506</v>
      </c>
      <c r="F152933">
        <v>16</v>
      </c>
      <c r="G152933">
        <v>0</v>
      </c>
      <c r="H152933">
        <v>1</v>
      </c>
      <c r="I152933">
        <v>5897</v>
      </c>
      <c r="J152933">
        <v>1</v>
      </c>
      <c r="K152933">
        <v>1</v>
      </c>
    </row>
    <row r="152934" spans="1:11" x14ac:dyDescent="0.3">
      <c r="A152934" s="1" t="s">
        <v>152932</v>
      </c>
      <c r="B152934">
        <v>6647</v>
      </c>
      <c r="C152934">
        <v>2566</v>
      </c>
      <c r="D152934">
        <v>100</v>
      </c>
      <c r="E152934">
        <v>506</v>
      </c>
      <c r="F152934">
        <v>16</v>
      </c>
      <c r="G152934">
        <v>0</v>
      </c>
      <c r="H152934">
        <v>1</v>
      </c>
      <c r="I152934">
        <v>6013</v>
      </c>
      <c r="J152934">
        <v>1</v>
      </c>
      <c r="K152934">
        <v>1</v>
      </c>
    </row>
    <row r="152935" spans="1:11" x14ac:dyDescent="0.3">
      <c r="A152935" s="1" t="s">
        <v>152933</v>
      </c>
      <c r="B152935">
        <v>6645</v>
      </c>
      <c r="C152935">
        <v>2568</v>
      </c>
      <c r="D152935">
        <v>100</v>
      </c>
      <c r="E152935">
        <v>517</v>
      </c>
      <c r="F152935">
        <v>17</v>
      </c>
      <c r="G152935">
        <v>0</v>
      </c>
      <c r="H152935">
        <v>1</v>
      </c>
      <c r="I152935">
        <v>6036</v>
      </c>
      <c r="J152935">
        <v>1</v>
      </c>
      <c r="K152935">
        <v>1</v>
      </c>
    </row>
    <row r="152936" spans="1:11" x14ac:dyDescent="0.3">
      <c r="A152936" s="1" t="s">
        <v>152934</v>
      </c>
      <c r="B152936">
        <v>6645</v>
      </c>
      <c r="C152936">
        <v>2568</v>
      </c>
      <c r="D152936">
        <v>100</v>
      </c>
      <c r="E152936">
        <v>506</v>
      </c>
      <c r="F152936">
        <v>16</v>
      </c>
      <c r="G152936">
        <v>0</v>
      </c>
      <c r="H152936">
        <v>1</v>
      </c>
      <c r="I152936">
        <v>6324</v>
      </c>
      <c r="J152936">
        <v>1</v>
      </c>
      <c r="K152936">
        <v>1</v>
      </c>
    </row>
    <row r="152937" spans="1:11" x14ac:dyDescent="0.3">
      <c r="A152937" s="1" t="s">
        <v>152935</v>
      </c>
      <c r="B152937">
        <v>6641</v>
      </c>
      <c r="C152937">
        <v>257</v>
      </c>
      <c r="D152937">
        <v>100</v>
      </c>
      <c r="E152937">
        <v>497</v>
      </c>
      <c r="F152937">
        <v>14</v>
      </c>
      <c r="G152937">
        <v>0</v>
      </c>
      <c r="H152937">
        <v>0</v>
      </c>
      <c r="I152937">
        <v>6261</v>
      </c>
      <c r="J152937">
        <v>0</v>
      </c>
      <c r="K152937">
        <v>0</v>
      </c>
    </row>
    <row r="152938" spans="1:11" x14ac:dyDescent="0.3">
      <c r="A152938" s="1" t="s">
        <v>152936</v>
      </c>
      <c r="B152938">
        <v>6641</v>
      </c>
      <c r="C152938">
        <v>2571</v>
      </c>
      <c r="D152938">
        <v>100</v>
      </c>
      <c r="E152938">
        <v>506</v>
      </c>
      <c r="F152938">
        <v>16</v>
      </c>
      <c r="G152938">
        <v>0</v>
      </c>
      <c r="H152938">
        <v>0</v>
      </c>
      <c r="I152938">
        <v>6459</v>
      </c>
      <c r="J152938">
        <v>0</v>
      </c>
      <c r="K152938">
        <v>0</v>
      </c>
    </row>
    <row r="152939" spans="1:11" x14ac:dyDescent="0.3">
      <c r="A152939" s="1" t="s">
        <v>152937</v>
      </c>
      <c r="B152939">
        <v>6636</v>
      </c>
      <c r="C152939">
        <v>2572</v>
      </c>
      <c r="D152939">
        <v>100</v>
      </c>
      <c r="E152939">
        <v>506</v>
      </c>
      <c r="F152939">
        <v>16</v>
      </c>
      <c r="G152939">
        <v>0</v>
      </c>
      <c r="H152939">
        <v>0</v>
      </c>
      <c r="I152939">
        <v>6116</v>
      </c>
      <c r="J152939">
        <v>0</v>
      </c>
      <c r="K152939">
        <v>0</v>
      </c>
    </row>
    <row r="152940" spans="1:11" x14ac:dyDescent="0.3">
      <c r="A152940" s="1" t="s">
        <v>152938</v>
      </c>
      <c r="B152940">
        <v>6635</v>
      </c>
      <c r="C152940">
        <v>2572</v>
      </c>
      <c r="D152940">
        <v>100</v>
      </c>
      <c r="E152940">
        <v>517</v>
      </c>
      <c r="F152940">
        <v>17</v>
      </c>
      <c r="G152940">
        <v>0</v>
      </c>
      <c r="H152940">
        <v>0</v>
      </c>
      <c r="I152940">
        <v>5864</v>
      </c>
      <c r="J152940">
        <v>0</v>
      </c>
      <c r="K152940">
        <v>0</v>
      </c>
    </row>
    <row r="152941" spans="1:11" x14ac:dyDescent="0.3">
      <c r="A152941" s="1" t="s">
        <v>152939</v>
      </c>
      <c r="B152941">
        <v>6633</v>
      </c>
      <c r="C152941">
        <v>2572</v>
      </c>
      <c r="D152941">
        <v>100</v>
      </c>
      <c r="E152941">
        <v>517</v>
      </c>
      <c r="F152941">
        <v>17</v>
      </c>
      <c r="G152941">
        <v>0</v>
      </c>
      <c r="H152941">
        <v>0</v>
      </c>
      <c r="I152941">
        <v>5971</v>
      </c>
      <c r="J152941">
        <v>0</v>
      </c>
      <c r="K152941">
        <v>0</v>
      </c>
    </row>
    <row r="152942" spans="1:11" x14ac:dyDescent="0.3">
      <c r="A152942" s="1" t="s">
        <v>152940</v>
      </c>
      <c r="B152942">
        <v>6634</v>
      </c>
      <c r="C152942">
        <v>2574</v>
      </c>
      <c r="D152942">
        <v>100</v>
      </c>
      <c r="E152942">
        <v>517</v>
      </c>
      <c r="F152942">
        <v>17</v>
      </c>
      <c r="G152942">
        <v>0</v>
      </c>
      <c r="H152942">
        <v>0</v>
      </c>
      <c r="I152942">
        <v>626</v>
      </c>
      <c r="J152942">
        <v>0</v>
      </c>
      <c r="K152942">
        <v>0</v>
      </c>
    </row>
    <row r="152943" spans="1:11" x14ac:dyDescent="0.3">
      <c r="A152943" s="1" t="s">
        <v>152941</v>
      </c>
      <c r="B152943">
        <v>6626</v>
      </c>
      <c r="C152943">
        <v>2574</v>
      </c>
      <c r="D152943">
        <v>100</v>
      </c>
      <c r="E152943">
        <v>473</v>
      </c>
      <c r="F152943">
        <v>11</v>
      </c>
      <c r="G152943">
        <v>0</v>
      </c>
      <c r="H152943">
        <v>0</v>
      </c>
      <c r="I152943">
        <v>6339</v>
      </c>
      <c r="J152943">
        <v>0</v>
      </c>
      <c r="K152943">
        <v>0</v>
      </c>
    </row>
    <row r="152944" spans="1:11" x14ac:dyDescent="0.3">
      <c r="A152944" s="1" t="s">
        <v>152942</v>
      </c>
      <c r="B152944">
        <v>6626</v>
      </c>
      <c r="C152944">
        <v>2577</v>
      </c>
      <c r="D152944">
        <v>100</v>
      </c>
      <c r="E152944">
        <v>465</v>
      </c>
      <c r="F152944">
        <v>9</v>
      </c>
      <c r="G152944">
        <v>0</v>
      </c>
      <c r="H152944">
        <v>0</v>
      </c>
      <c r="I152944">
        <v>6381</v>
      </c>
      <c r="J152944">
        <v>0</v>
      </c>
      <c r="K152944">
        <v>0</v>
      </c>
    </row>
    <row r="152945" spans="1:11" x14ac:dyDescent="0.3">
      <c r="A152945" s="1" t="s">
        <v>152943</v>
      </c>
      <c r="B152945">
        <v>6621</v>
      </c>
      <c r="C152945">
        <v>2577</v>
      </c>
      <c r="D152945">
        <v>100</v>
      </c>
      <c r="E152945">
        <v>473</v>
      </c>
      <c r="F152945">
        <v>11</v>
      </c>
      <c r="G152945">
        <v>0</v>
      </c>
      <c r="H152945">
        <v>0</v>
      </c>
      <c r="I152945">
        <v>5997</v>
      </c>
      <c r="J152945">
        <v>0</v>
      </c>
      <c r="K152945">
        <v>0</v>
      </c>
    </row>
    <row r="152946" spans="1:11" x14ac:dyDescent="0.3">
      <c r="A152946" s="1" t="s">
        <v>152944</v>
      </c>
      <c r="B152946">
        <v>662</v>
      </c>
      <c r="C152946">
        <v>258</v>
      </c>
      <c r="D152946">
        <v>100</v>
      </c>
      <c r="E152946">
        <v>483</v>
      </c>
      <c r="F152946">
        <v>12</v>
      </c>
      <c r="G152946">
        <v>0</v>
      </c>
      <c r="H152946">
        <v>0</v>
      </c>
      <c r="I152946">
        <v>5805</v>
      </c>
      <c r="J152946">
        <v>0</v>
      </c>
      <c r="K152946">
        <v>0</v>
      </c>
    </row>
    <row r="152947" spans="1:11" x14ac:dyDescent="0.3">
      <c r="A152947" s="1" t="s">
        <v>152945</v>
      </c>
      <c r="B152947">
        <v>6619</v>
      </c>
      <c r="C152947">
        <v>2582</v>
      </c>
      <c r="D152947">
        <v>100</v>
      </c>
      <c r="E152947">
        <v>483</v>
      </c>
      <c r="F152947">
        <v>12</v>
      </c>
      <c r="G152947">
        <v>0</v>
      </c>
      <c r="H152947">
        <v>0</v>
      </c>
      <c r="I152947">
        <v>5859</v>
      </c>
      <c r="J152947">
        <v>0</v>
      </c>
      <c r="K152947">
        <v>0</v>
      </c>
    </row>
    <row r="152948" spans="1:11" x14ac:dyDescent="0.3">
      <c r="A152948" s="1" t="s">
        <v>152946</v>
      </c>
      <c r="B152948">
        <v>6612</v>
      </c>
      <c r="C152948">
        <v>2581</v>
      </c>
      <c r="D152948">
        <v>100</v>
      </c>
      <c r="E152948">
        <v>483</v>
      </c>
      <c r="F152948">
        <v>12</v>
      </c>
      <c r="G152948">
        <v>0</v>
      </c>
      <c r="H152948">
        <v>0</v>
      </c>
      <c r="I152948">
        <v>5738</v>
      </c>
      <c r="J152948">
        <v>0</v>
      </c>
      <c r="K152948">
        <v>0</v>
      </c>
    </row>
    <row r="152949" spans="1:11" x14ac:dyDescent="0.3">
      <c r="A152949" s="1" t="s">
        <v>152947</v>
      </c>
      <c r="B152949">
        <v>6609</v>
      </c>
      <c r="C152949">
        <v>2584</v>
      </c>
      <c r="D152949">
        <v>100</v>
      </c>
      <c r="E152949">
        <v>478</v>
      </c>
      <c r="F152949">
        <v>11</v>
      </c>
      <c r="G152949">
        <v>0</v>
      </c>
      <c r="H152949">
        <v>0</v>
      </c>
      <c r="I152949">
        <v>5781</v>
      </c>
      <c r="J152949">
        <v>0</v>
      </c>
      <c r="K152949">
        <v>0</v>
      </c>
    </row>
    <row r="152950" spans="1:11" x14ac:dyDescent="0.3">
      <c r="A152950" s="1" t="s">
        <v>152948</v>
      </c>
      <c r="B152950">
        <v>6606</v>
      </c>
      <c r="C152950">
        <v>2587</v>
      </c>
      <c r="D152950">
        <v>100</v>
      </c>
      <c r="E152950">
        <v>486</v>
      </c>
      <c r="F152950">
        <v>13</v>
      </c>
      <c r="G152950">
        <v>0</v>
      </c>
      <c r="H152950">
        <v>0</v>
      </c>
      <c r="I152950">
        <v>6716</v>
      </c>
      <c r="J152950">
        <v>0</v>
      </c>
      <c r="K152950">
        <v>0</v>
      </c>
    </row>
    <row r="152951" spans="1:11" x14ac:dyDescent="0.3">
      <c r="A152951" s="1" t="s">
        <v>152949</v>
      </c>
      <c r="B152951">
        <v>6601</v>
      </c>
      <c r="C152951">
        <v>2588</v>
      </c>
      <c r="D152951">
        <v>100</v>
      </c>
      <c r="E152951">
        <v>486</v>
      </c>
      <c r="F152951">
        <v>13</v>
      </c>
      <c r="G152951">
        <v>0</v>
      </c>
      <c r="H152951">
        <v>0</v>
      </c>
      <c r="I152951">
        <v>6259</v>
      </c>
      <c r="J152951">
        <v>0</v>
      </c>
      <c r="K152951">
        <v>0</v>
      </c>
    </row>
    <row r="152952" spans="1:11" x14ac:dyDescent="0.3">
      <c r="A152952" s="1" t="s">
        <v>152950</v>
      </c>
      <c r="B152952">
        <v>66</v>
      </c>
      <c r="C152952">
        <v>2591</v>
      </c>
      <c r="D152952">
        <v>100</v>
      </c>
      <c r="E152952">
        <v>486</v>
      </c>
      <c r="F152952">
        <v>13</v>
      </c>
      <c r="G152952">
        <v>0</v>
      </c>
      <c r="H152952">
        <v>0</v>
      </c>
      <c r="I152952">
        <v>6221</v>
      </c>
      <c r="J152952">
        <v>0</v>
      </c>
      <c r="K152952">
        <v>0</v>
      </c>
    </row>
    <row r="152953" spans="1:11" x14ac:dyDescent="0.3">
      <c r="A152953" s="1" t="s">
        <v>152951</v>
      </c>
      <c r="B152953">
        <v>6593</v>
      </c>
      <c r="C152953">
        <v>2592</v>
      </c>
      <c r="D152953">
        <v>100</v>
      </c>
      <c r="E152953">
        <v>486</v>
      </c>
      <c r="F152953">
        <v>13</v>
      </c>
      <c r="G152953">
        <v>0</v>
      </c>
      <c r="H152953">
        <v>0</v>
      </c>
      <c r="I152953">
        <v>5843</v>
      </c>
      <c r="J152953">
        <v>0</v>
      </c>
      <c r="K152953">
        <v>0</v>
      </c>
    </row>
    <row r="152954" spans="1:11" x14ac:dyDescent="0.3">
      <c r="A152954" s="1" t="s">
        <v>152952</v>
      </c>
      <c r="B152954">
        <v>6597</v>
      </c>
      <c r="C152954">
        <v>2595</v>
      </c>
      <c r="D152954">
        <v>100</v>
      </c>
      <c r="E152954">
        <v>486</v>
      </c>
      <c r="F152954">
        <v>13</v>
      </c>
      <c r="G152954">
        <v>0</v>
      </c>
      <c r="H152954">
        <v>0</v>
      </c>
      <c r="I152954">
        <v>7053</v>
      </c>
      <c r="J152954">
        <v>0</v>
      </c>
      <c r="K152954">
        <v>0</v>
      </c>
    </row>
    <row r="152955" spans="1:11" x14ac:dyDescent="0.3">
      <c r="A152955" s="1" t="s">
        <v>152953</v>
      </c>
      <c r="B152955">
        <v>6591</v>
      </c>
      <c r="C152955">
        <v>2595</v>
      </c>
      <c r="D152955">
        <v>100</v>
      </c>
      <c r="E152955">
        <v>486</v>
      </c>
      <c r="F152955">
        <v>13</v>
      </c>
      <c r="G152955">
        <v>0</v>
      </c>
      <c r="H152955">
        <v>0</v>
      </c>
      <c r="I152955">
        <v>6468</v>
      </c>
      <c r="J152955">
        <v>0</v>
      </c>
      <c r="K152955">
        <v>0</v>
      </c>
    </row>
    <row r="152956" spans="1:11" x14ac:dyDescent="0.3">
      <c r="A152956" s="1" t="s">
        <v>152954</v>
      </c>
      <c r="B152956">
        <v>6586</v>
      </c>
      <c r="C152956">
        <v>26</v>
      </c>
      <c r="D152956">
        <v>100</v>
      </c>
      <c r="E152956">
        <v>495</v>
      </c>
      <c r="F152956">
        <v>14</v>
      </c>
      <c r="G152956">
        <v>0</v>
      </c>
      <c r="H152956">
        <v>0</v>
      </c>
      <c r="I152956">
        <v>6316</v>
      </c>
      <c r="J152956">
        <v>0</v>
      </c>
      <c r="K152956">
        <v>0</v>
      </c>
    </row>
    <row r="152957" spans="1:11" x14ac:dyDescent="0.3">
      <c r="A152957" s="1" t="s">
        <v>152955</v>
      </c>
      <c r="B152957">
        <v>6585</v>
      </c>
      <c r="C152957">
        <v>2602</v>
      </c>
      <c r="D152957">
        <v>100</v>
      </c>
      <c r="E152957">
        <v>495</v>
      </c>
      <c r="F152957">
        <v>14</v>
      </c>
      <c r="G152957">
        <v>0</v>
      </c>
      <c r="H152957">
        <v>0</v>
      </c>
      <c r="I152957">
        <v>5931</v>
      </c>
      <c r="J152957">
        <v>0</v>
      </c>
      <c r="K152957">
        <v>0</v>
      </c>
    </row>
    <row r="152958" spans="1:11" x14ac:dyDescent="0.3">
      <c r="A152958" s="1" t="s">
        <v>152956</v>
      </c>
      <c r="B152958">
        <v>6585</v>
      </c>
      <c r="C152958">
        <v>2602</v>
      </c>
      <c r="D152958">
        <v>100</v>
      </c>
      <c r="E152958">
        <v>486</v>
      </c>
      <c r="F152958">
        <v>13</v>
      </c>
      <c r="G152958">
        <v>0</v>
      </c>
      <c r="H152958">
        <v>0</v>
      </c>
      <c r="I152958">
        <v>6734</v>
      </c>
      <c r="J152958">
        <v>0</v>
      </c>
      <c r="K152958">
        <v>0</v>
      </c>
    </row>
    <row r="152959" spans="1:11" x14ac:dyDescent="0.3">
      <c r="A152959" s="1" t="s">
        <v>152957</v>
      </c>
      <c r="B152959">
        <v>6579</v>
      </c>
      <c r="C152959">
        <v>2607</v>
      </c>
      <c r="D152959">
        <v>100</v>
      </c>
      <c r="E152959">
        <v>495</v>
      </c>
      <c r="F152959">
        <v>14</v>
      </c>
      <c r="G152959">
        <v>0</v>
      </c>
      <c r="H152959">
        <v>0</v>
      </c>
      <c r="I152959">
        <v>5933</v>
      </c>
      <c r="J152959">
        <v>0</v>
      </c>
      <c r="K152959">
        <v>0</v>
      </c>
    </row>
    <row r="152960" spans="1:11" x14ac:dyDescent="0.3">
      <c r="A152960" s="1" t="s">
        <v>152958</v>
      </c>
      <c r="B152960">
        <v>6579</v>
      </c>
      <c r="C152960">
        <v>261</v>
      </c>
      <c r="D152960">
        <v>100</v>
      </c>
      <c r="E152960">
        <v>495</v>
      </c>
      <c r="F152960">
        <v>14</v>
      </c>
      <c r="G152960">
        <v>0</v>
      </c>
      <c r="H152960">
        <v>0</v>
      </c>
      <c r="I152960">
        <v>6076</v>
      </c>
      <c r="J152960">
        <v>0</v>
      </c>
      <c r="K152960">
        <v>0</v>
      </c>
    </row>
    <row r="152961" spans="1:11" x14ac:dyDescent="0.3">
      <c r="A152961" s="1" t="s">
        <v>152959</v>
      </c>
      <c r="B152961">
        <v>6579</v>
      </c>
      <c r="C152961">
        <v>2611</v>
      </c>
      <c r="D152961">
        <v>100</v>
      </c>
      <c r="E152961">
        <v>486</v>
      </c>
      <c r="F152961">
        <v>13</v>
      </c>
      <c r="G152961">
        <v>0</v>
      </c>
      <c r="H152961">
        <v>0</v>
      </c>
      <c r="I152961">
        <v>6496</v>
      </c>
      <c r="J152961">
        <v>0</v>
      </c>
      <c r="K152961">
        <v>0</v>
      </c>
    </row>
    <row r="152962" spans="1:11" x14ac:dyDescent="0.3">
      <c r="A152962" s="1" t="s">
        <v>152960</v>
      </c>
      <c r="B152962">
        <v>6575</v>
      </c>
      <c r="C152962">
        <v>2617</v>
      </c>
      <c r="D152962">
        <v>100</v>
      </c>
      <c r="E152962">
        <v>495</v>
      </c>
      <c r="F152962">
        <v>14</v>
      </c>
      <c r="G152962">
        <v>0</v>
      </c>
      <c r="H152962">
        <v>0</v>
      </c>
      <c r="I152962">
        <v>6695</v>
      </c>
      <c r="J152962">
        <v>0</v>
      </c>
      <c r="K152962">
        <v>0</v>
      </c>
    </row>
    <row r="152963" spans="1:11" x14ac:dyDescent="0.3">
      <c r="A152963" s="1" t="s">
        <v>152961</v>
      </c>
      <c r="B152963">
        <v>6573</v>
      </c>
      <c r="C152963">
        <v>2618</v>
      </c>
      <c r="D152963">
        <v>100</v>
      </c>
      <c r="E152963">
        <v>498</v>
      </c>
      <c r="F152963">
        <v>14</v>
      </c>
      <c r="G152963">
        <v>0</v>
      </c>
      <c r="H152963">
        <v>0</v>
      </c>
      <c r="I152963">
        <v>5868</v>
      </c>
      <c r="J152963">
        <v>0</v>
      </c>
      <c r="K152963">
        <v>0</v>
      </c>
    </row>
    <row r="152964" spans="1:11" x14ac:dyDescent="0.3">
      <c r="A152964" s="1" t="s">
        <v>152962</v>
      </c>
      <c r="B152964">
        <v>657</v>
      </c>
      <c r="C152964">
        <v>2623</v>
      </c>
      <c r="D152964">
        <v>100</v>
      </c>
      <c r="E152964">
        <v>498</v>
      </c>
      <c r="F152964">
        <v>14</v>
      </c>
      <c r="G152964">
        <v>0</v>
      </c>
      <c r="H152964">
        <v>0</v>
      </c>
      <c r="I152964">
        <v>5956</v>
      </c>
      <c r="J152964">
        <v>0</v>
      </c>
      <c r="K152964">
        <v>0</v>
      </c>
    </row>
    <row r="152965" spans="1:11" x14ac:dyDescent="0.3">
      <c r="A152965" s="1" t="s">
        <v>152963</v>
      </c>
      <c r="B152965">
        <v>6568</v>
      </c>
      <c r="C152965">
        <v>2621</v>
      </c>
      <c r="D152965">
        <v>100</v>
      </c>
      <c r="E152965">
        <v>501</v>
      </c>
      <c r="F152965">
        <v>15</v>
      </c>
      <c r="G152965">
        <v>0</v>
      </c>
      <c r="H152965">
        <v>0</v>
      </c>
      <c r="I152965">
        <v>6898</v>
      </c>
      <c r="J152965">
        <v>0</v>
      </c>
      <c r="K152965">
        <v>0</v>
      </c>
    </row>
    <row r="152966" spans="1:11" x14ac:dyDescent="0.3">
      <c r="A152966" s="1" t="s">
        <v>152964</v>
      </c>
      <c r="B152966">
        <v>6562</v>
      </c>
      <c r="C152966">
        <v>2625</v>
      </c>
      <c r="D152966">
        <v>100</v>
      </c>
      <c r="E152966">
        <v>496</v>
      </c>
      <c r="F152966">
        <v>14</v>
      </c>
      <c r="G152966">
        <v>0</v>
      </c>
      <c r="H152966">
        <v>0</v>
      </c>
      <c r="I152966">
        <v>6452</v>
      </c>
      <c r="J152966">
        <v>0</v>
      </c>
      <c r="K152966">
        <v>0</v>
      </c>
    </row>
    <row r="152967" spans="1:11" x14ac:dyDescent="0.3">
      <c r="A152967" s="1" t="s">
        <v>152965</v>
      </c>
      <c r="B152967">
        <v>6568</v>
      </c>
      <c r="C152967">
        <v>2628</v>
      </c>
      <c r="D152967">
        <v>100</v>
      </c>
      <c r="E152967">
        <v>502</v>
      </c>
      <c r="F152967">
        <v>15</v>
      </c>
      <c r="G152967">
        <v>0</v>
      </c>
      <c r="H152967">
        <v>0</v>
      </c>
      <c r="I152967">
        <v>6295</v>
      </c>
      <c r="J152967">
        <v>0</v>
      </c>
      <c r="K152967">
        <v>0</v>
      </c>
    </row>
    <row r="152968" spans="1:11" x14ac:dyDescent="0.3">
      <c r="A152968" s="1" t="s">
        <v>152966</v>
      </c>
      <c r="B152968">
        <v>6563</v>
      </c>
      <c r="C152968">
        <v>2626</v>
      </c>
      <c r="D152968">
        <v>100</v>
      </c>
      <c r="E152968">
        <v>496</v>
      </c>
      <c r="F152968">
        <v>14</v>
      </c>
      <c r="G152968">
        <v>0</v>
      </c>
      <c r="H152968">
        <v>0</v>
      </c>
      <c r="I152968">
        <v>6117</v>
      </c>
      <c r="J152968">
        <v>0</v>
      </c>
      <c r="K152968">
        <v>0</v>
      </c>
    </row>
    <row r="152969" spans="1:11" x14ac:dyDescent="0.3">
      <c r="A152969" s="1" t="s">
        <v>152967</v>
      </c>
      <c r="B152969">
        <v>6556</v>
      </c>
      <c r="C152969">
        <v>2628</v>
      </c>
      <c r="D152969">
        <v>100</v>
      </c>
      <c r="E152969">
        <v>496</v>
      </c>
      <c r="F152969">
        <v>14</v>
      </c>
      <c r="G152969">
        <v>0</v>
      </c>
      <c r="H152969">
        <v>0</v>
      </c>
      <c r="I152969">
        <v>5753</v>
      </c>
      <c r="J152969">
        <v>0</v>
      </c>
      <c r="K152969">
        <v>0</v>
      </c>
    </row>
    <row r="152970" spans="1:11" x14ac:dyDescent="0.3">
      <c r="A152970" s="1" t="s">
        <v>152968</v>
      </c>
      <c r="B152970">
        <v>6555</v>
      </c>
      <c r="C152970">
        <v>2629</v>
      </c>
      <c r="D152970">
        <v>100</v>
      </c>
      <c r="E152970">
        <v>496</v>
      </c>
      <c r="F152970">
        <v>14</v>
      </c>
      <c r="G152970">
        <v>0</v>
      </c>
      <c r="H152970">
        <v>0</v>
      </c>
      <c r="I152970">
        <v>6706</v>
      </c>
      <c r="J152970">
        <v>0</v>
      </c>
      <c r="K152970">
        <v>0</v>
      </c>
    </row>
    <row r="152971" spans="1:11" x14ac:dyDescent="0.3">
      <c r="A152971" s="1" t="s">
        <v>152969</v>
      </c>
      <c r="B152971">
        <v>6554</v>
      </c>
      <c r="C152971">
        <v>2631</v>
      </c>
      <c r="D152971">
        <v>100</v>
      </c>
      <c r="E152971">
        <v>496</v>
      </c>
      <c r="F152971">
        <v>14</v>
      </c>
      <c r="G152971">
        <v>0</v>
      </c>
      <c r="H152971">
        <v>0</v>
      </c>
      <c r="I152971">
        <v>6504</v>
      </c>
      <c r="J152971">
        <v>0</v>
      </c>
      <c r="K152971">
        <v>0</v>
      </c>
    </row>
    <row r="152972" spans="1:11" x14ac:dyDescent="0.3">
      <c r="A152972" s="1" t="s">
        <v>152970</v>
      </c>
      <c r="B152972">
        <v>6552</v>
      </c>
      <c r="C152972">
        <v>2633</v>
      </c>
      <c r="D152972">
        <v>100</v>
      </c>
      <c r="E152972">
        <v>496</v>
      </c>
      <c r="F152972">
        <v>14</v>
      </c>
      <c r="G152972">
        <v>0</v>
      </c>
      <c r="H152972">
        <v>0</v>
      </c>
      <c r="I152972">
        <v>609</v>
      </c>
      <c r="J152972">
        <v>0</v>
      </c>
      <c r="K152972">
        <v>0</v>
      </c>
    </row>
    <row r="152973" spans="1:11" x14ac:dyDescent="0.3">
      <c r="A152973" s="1" t="s">
        <v>152971</v>
      </c>
      <c r="B152973">
        <v>6552</v>
      </c>
      <c r="C152973">
        <v>2633</v>
      </c>
      <c r="D152973">
        <v>100</v>
      </c>
      <c r="E152973">
        <v>502</v>
      </c>
      <c r="F152973">
        <v>15</v>
      </c>
      <c r="G152973">
        <v>0</v>
      </c>
      <c r="H152973">
        <v>0</v>
      </c>
      <c r="I152973">
        <v>6705</v>
      </c>
      <c r="J152973">
        <v>0</v>
      </c>
      <c r="K152973">
        <v>0</v>
      </c>
    </row>
    <row r="152974" spans="1:11" x14ac:dyDescent="0.3">
      <c r="A152974" s="1" t="s">
        <v>152972</v>
      </c>
      <c r="B152974">
        <v>6548</v>
      </c>
      <c r="C152974">
        <v>2631</v>
      </c>
      <c r="D152974">
        <v>100</v>
      </c>
      <c r="E152974">
        <v>491</v>
      </c>
      <c r="F152974">
        <v>13</v>
      </c>
      <c r="G152974">
        <v>0</v>
      </c>
      <c r="H152974">
        <v>0</v>
      </c>
      <c r="I152974">
        <v>6696</v>
      </c>
      <c r="J152974">
        <v>0</v>
      </c>
      <c r="K152974">
        <v>0</v>
      </c>
    </row>
    <row r="152975" spans="1:11" x14ac:dyDescent="0.3">
      <c r="A152975" s="1" t="s">
        <v>152973</v>
      </c>
      <c r="B152975">
        <v>6552</v>
      </c>
      <c r="C152975">
        <v>2635</v>
      </c>
      <c r="D152975">
        <v>100</v>
      </c>
      <c r="E152975">
        <v>491</v>
      </c>
      <c r="F152975">
        <v>13</v>
      </c>
      <c r="G152975">
        <v>0</v>
      </c>
      <c r="H152975">
        <v>0</v>
      </c>
      <c r="I152975">
        <v>6738</v>
      </c>
      <c r="J152975">
        <v>0</v>
      </c>
      <c r="K152975">
        <v>0</v>
      </c>
    </row>
    <row r="152976" spans="1:11" x14ac:dyDescent="0.3">
      <c r="A152976" s="1" t="s">
        <v>152974</v>
      </c>
      <c r="B152976">
        <v>6547</v>
      </c>
      <c r="C152976">
        <v>2635</v>
      </c>
      <c r="D152976">
        <v>100</v>
      </c>
      <c r="E152976">
        <v>496</v>
      </c>
      <c r="F152976">
        <v>14</v>
      </c>
      <c r="G152976">
        <v>0</v>
      </c>
      <c r="H152976">
        <v>0</v>
      </c>
      <c r="I152976">
        <v>5921</v>
      </c>
      <c r="J152976">
        <v>0</v>
      </c>
      <c r="K152976">
        <v>0</v>
      </c>
    </row>
    <row r="152977" spans="1:11" x14ac:dyDescent="0.3">
      <c r="A152977" s="1" t="s">
        <v>152975</v>
      </c>
      <c r="B152977">
        <v>6547</v>
      </c>
      <c r="C152977">
        <v>2635</v>
      </c>
      <c r="D152977">
        <v>100</v>
      </c>
      <c r="E152977">
        <v>502</v>
      </c>
      <c r="F152977">
        <v>15</v>
      </c>
      <c r="G152977">
        <v>0</v>
      </c>
      <c r="H152977">
        <v>0</v>
      </c>
      <c r="I152977">
        <v>6681</v>
      </c>
      <c r="J152977">
        <v>0</v>
      </c>
      <c r="K152977">
        <v>0</v>
      </c>
    </row>
    <row r="152978" spans="1:11" x14ac:dyDescent="0.3">
      <c r="A152978" s="1" t="s">
        <v>152976</v>
      </c>
      <c r="B152978">
        <v>6544</v>
      </c>
      <c r="C152978">
        <v>2635</v>
      </c>
      <c r="D152978">
        <v>100</v>
      </c>
      <c r="E152978">
        <v>496</v>
      </c>
      <c r="F152978">
        <v>14</v>
      </c>
      <c r="G152978">
        <v>0</v>
      </c>
      <c r="H152978">
        <v>0</v>
      </c>
      <c r="I152978">
        <v>6799</v>
      </c>
      <c r="J152978">
        <v>0</v>
      </c>
      <c r="K152978">
        <v>0</v>
      </c>
    </row>
    <row r="152979" spans="1:11" x14ac:dyDescent="0.3">
      <c r="A152979" s="1" t="s">
        <v>152977</v>
      </c>
      <c r="B152979">
        <v>6541</v>
      </c>
      <c r="C152979">
        <v>2638</v>
      </c>
      <c r="D152979">
        <v>100</v>
      </c>
      <c r="E152979">
        <v>502</v>
      </c>
      <c r="F152979">
        <v>15</v>
      </c>
      <c r="G152979">
        <v>0</v>
      </c>
      <c r="H152979">
        <v>0</v>
      </c>
      <c r="I152979">
        <v>6755</v>
      </c>
      <c r="J152979">
        <v>0</v>
      </c>
      <c r="K152979">
        <v>0</v>
      </c>
    </row>
    <row r="152980" spans="1:11" x14ac:dyDescent="0.3">
      <c r="A152980" s="1" t="s">
        <v>152978</v>
      </c>
      <c r="B152980">
        <v>6542</v>
      </c>
      <c r="C152980">
        <v>2639</v>
      </c>
      <c r="D152980">
        <v>100</v>
      </c>
      <c r="E152980">
        <v>496</v>
      </c>
      <c r="F152980">
        <v>14</v>
      </c>
      <c r="G152980">
        <v>0</v>
      </c>
      <c r="H152980">
        <v>0</v>
      </c>
      <c r="I152980">
        <v>6176</v>
      </c>
      <c r="J152980">
        <v>0</v>
      </c>
      <c r="K152980">
        <v>0</v>
      </c>
    </row>
    <row r="152981" spans="1:11" x14ac:dyDescent="0.3">
      <c r="A152981" s="1" t="s">
        <v>152979</v>
      </c>
      <c r="B152981">
        <v>6535</v>
      </c>
      <c r="C152981">
        <v>2639</v>
      </c>
      <c r="D152981">
        <v>100</v>
      </c>
      <c r="E152981">
        <v>502</v>
      </c>
      <c r="F152981">
        <v>15</v>
      </c>
      <c r="G152981">
        <v>0</v>
      </c>
      <c r="H152981">
        <v>0</v>
      </c>
      <c r="I152981">
        <v>6483</v>
      </c>
      <c r="J152981">
        <v>0</v>
      </c>
      <c r="K152981">
        <v>0</v>
      </c>
    </row>
    <row r="152982" spans="1:11" x14ac:dyDescent="0.3">
      <c r="A152982" s="1" t="s">
        <v>152980</v>
      </c>
      <c r="B152982">
        <v>6535</v>
      </c>
      <c r="C152982">
        <v>2642</v>
      </c>
      <c r="D152982">
        <v>100</v>
      </c>
      <c r="E152982">
        <v>496</v>
      </c>
      <c r="F152982">
        <v>14</v>
      </c>
      <c r="G152982">
        <v>0</v>
      </c>
      <c r="H152982">
        <v>0</v>
      </c>
      <c r="I152982">
        <v>645</v>
      </c>
      <c r="J152982">
        <v>0</v>
      </c>
      <c r="K152982">
        <v>0</v>
      </c>
    </row>
    <row r="152983" spans="1:11" x14ac:dyDescent="0.3">
      <c r="A152983" s="1" t="s">
        <v>152981</v>
      </c>
      <c r="B152983">
        <v>653</v>
      </c>
      <c r="C152983">
        <v>2642</v>
      </c>
      <c r="D152983">
        <v>100</v>
      </c>
      <c r="E152983">
        <v>502</v>
      </c>
      <c r="F152983">
        <v>15</v>
      </c>
      <c r="G152983">
        <v>0</v>
      </c>
      <c r="H152983">
        <v>0</v>
      </c>
      <c r="I152983">
        <v>6515</v>
      </c>
      <c r="J152983">
        <v>0</v>
      </c>
      <c r="K152983">
        <v>0</v>
      </c>
    </row>
    <row r="152984" spans="1:11" x14ac:dyDescent="0.3">
      <c r="A152984" s="1" t="s">
        <v>152982</v>
      </c>
      <c r="B152984">
        <v>6536</v>
      </c>
      <c r="C152984">
        <v>2646</v>
      </c>
      <c r="D152984">
        <v>100</v>
      </c>
      <c r="E152984">
        <v>496</v>
      </c>
      <c r="F152984">
        <v>14</v>
      </c>
      <c r="G152984">
        <v>0</v>
      </c>
      <c r="H152984">
        <v>0</v>
      </c>
      <c r="I152984">
        <v>6812</v>
      </c>
      <c r="J152984">
        <v>0</v>
      </c>
      <c r="K152984">
        <v>0</v>
      </c>
    </row>
    <row r="152985" spans="1:11" x14ac:dyDescent="0.3">
      <c r="A152985" s="1" t="s">
        <v>152983</v>
      </c>
      <c r="B152985">
        <v>6536</v>
      </c>
      <c r="C152985">
        <v>2646</v>
      </c>
      <c r="D152985">
        <v>100</v>
      </c>
      <c r="E152985">
        <v>502</v>
      </c>
      <c r="F152985">
        <v>15</v>
      </c>
      <c r="G152985">
        <v>0</v>
      </c>
      <c r="H152985">
        <v>0</v>
      </c>
      <c r="I152985">
        <v>584</v>
      </c>
      <c r="J152985">
        <v>0</v>
      </c>
      <c r="K152985">
        <v>0</v>
      </c>
    </row>
    <row r="152986" spans="1:11" x14ac:dyDescent="0.3">
      <c r="A152986" s="1" t="s">
        <v>152984</v>
      </c>
      <c r="B152986">
        <v>6543</v>
      </c>
      <c r="C152986">
        <v>265</v>
      </c>
      <c r="D152986">
        <v>100</v>
      </c>
      <c r="E152986">
        <v>496</v>
      </c>
      <c r="F152986">
        <v>14</v>
      </c>
      <c r="G152986">
        <v>0</v>
      </c>
      <c r="H152986">
        <v>0</v>
      </c>
      <c r="I152986">
        <v>6597</v>
      </c>
      <c r="J152986">
        <v>0</v>
      </c>
      <c r="K152986">
        <v>0</v>
      </c>
    </row>
    <row r="152987" spans="1:11" x14ac:dyDescent="0.3">
      <c r="A152987" s="1" t="s">
        <v>152985</v>
      </c>
      <c r="B152987">
        <v>6543</v>
      </c>
      <c r="C152987">
        <v>2653</v>
      </c>
      <c r="D152987">
        <v>100</v>
      </c>
      <c r="E152987">
        <v>502</v>
      </c>
      <c r="F152987">
        <v>15</v>
      </c>
      <c r="G152987">
        <v>0</v>
      </c>
      <c r="H152987">
        <v>0</v>
      </c>
      <c r="I152987">
        <v>6493</v>
      </c>
      <c r="J152987">
        <v>0</v>
      </c>
      <c r="K152987">
        <v>0</v>
      </c>
    </row>
    <row r="152988" spans="1:11" x14ac:dyDescent="0.3">
      <c r="A152988" s="1" t="s">
        <v>152986</v>
      </c>
      <c r="B152988">
        <v>6542</v>
      </c>
      <c r="C152988">
        <v>2656</v>
      </c>
      <c r="D152988">
        <v>100</v>
      </c>
      <c r="E152988">
        <v>496</v>
      </c>
      <c r="F152988">
        <v>14</v>
      </c>
      <c r="G152988">
        <v>0</v>
      </c>
      <c r="H152988">
        <v>0</v>
      </c>
      <c r="I152988">
        <v>5763</v>
      </c>
      <c r="J152988">
        <v>0</v>
      </c>
      <c r="K152988">
        <v>0</v>
      </c>
    </row>
    <row r="152989" spans="1:11" x14ac:dyDescent="0.3">
      <c r="A152989" s="1" t="s">
        <v>152987</v>
      </c>
      <c r="B152989">
        <v>6546</v>
      </c>
      <c r="C152989">
        <v>2657</v>
      </c>
      <c r="D152989">
        <v>100</v>
      </c>
      <c r="E152989">
        <v>506</v>
      </c>
      <c r="F152989">
        <v>16</v>
      </c>
      <c r="G152989">
        <v>0</v>
      </c>
      <c r="H152989">
        <v>0</v>
      </c>
      <c r="I152989">
        <v>5716</v>
      </c>
      <c r="J152989">
        <v>0</v>
      </c>
      <c r="K152989">
        <v>0</v>
      </c>
    </row>
    <row r="152990" spans="1:11" x14ac:dyDescent="0.3">
      <c r="A152990" s="1" t="s">
        <v>152988</v>
      </c>
      <c r="B152990">
        <v>654</v>
      </c>
      <c r="C152990">
        <v>2661</v>
      </c>
      <c r="D152990">
        <v>100</v>
      </c>
      <c r="E152990">
        <v>502</v>
      </c>
      <c r="F152990">
        <v>15</v>
      </c>
      <c r="G152990">
        <v>0</v>
      </c>
      <c r="H152990">
        <v>0</v>
      </c>
      <c r="I152990">
        <v>6093</v>
      </c>
      <c r="J152990">
        <v>0</v>
      </c>
      <c r="K152990">
        <v>0</v>
      </c>
    </row>
    <row r="152991" spans="1:11" x14ac:dyDescent="0.3">
      <c r="A152991" s="1" t="s">
        <v>152989</v>
      </c>
      <c r="B152991">
        <v>6537</v>
      </c>
      <c r="C152991">
        <v>2661</v>
      </c>
      <c r="D152991">
        <v>100</v>
      </c>
      <c r="E152991">
        <v>502</v>
      </c>
      <c r="F152991">
        <v>15</v>
      </c>
      <c r="G152991">
        <v>0</v>
      </c>
      <c r="H152991">
        <v>0</v>
      </c>
      <c r="I152991">
        <v>5857</v>
      </c>
      <c r="J152991">
        <v>0</v>
      </c>
      <c r="K152991">
        <v>0</v>
      </c>
    </row>
    <row r="152992" spans="1:11" x14ac:dyDescent="0.3">
      <c r="A152992" s="1" t="s">
        <v>152990</v>
      </c>
      <c r="B152992">
        <v>6534</v>
      </c>
      <c r="C152992">
        <v>2663</v>
      </c>
      <c r="D152992">
        <v>100</v>
      </c>
      <c r="E152992">
        <v>502</v>
      </c>
      <c r="F152992">
        <v>15</v>
      </c>
      <c r="G152992">
        <v>0</v>
      </c>
      <c r="H152992">
        <v>0</v>
      </c>
      <c r="I152992">
        <v>667</v>
      </c>
      <c r="J152992">
        <v>0</v>
      </c>
      <c r="K152992">
        <v>0</v>
      </c>
    </row>
    <row r="152993" spans="1:11" x14ac:dyDescent="0.3">
      <c r="A152993" s="1" t="s">
        <v>152991</v>
      </c>
      <c r="B152993">
        <v>6534</v>
      </c>
      <c r="C152993">
        <v>2665</v>
      </c>
      <c r="D152993">
        <v>100</v>
      </c>
      <c r="E152993">
        <v>506</v>
      </c>
      <c r="F152993">
        <v>16</v>
      </c>
      <c r="G152993">
        <v>0</v>
      </c>
      <c r="H152993">
        <v>0</v>
      </c>
      <c r="I152993">
        <v>5253</v>
      </c>
      <c r="J152993">
        <v>0</v>
      </c>
      <c r="K152993">
        <v>0</v>
      </c>
    </row>
    <row r="152994" spans="1:11" x14ac:dyDescent="0.3">
      <c r="A152994" s="1" t="s">
        <v>152992</v>
      </c>
      <c r="B152994">
        <v>6532</v>
      </c>
      <c r="C152994">
        <v>2665</v>
      </c>
      <c r="D152994">
        <v>100</v>
      </c>
      <c r="E152994">
        <v>502</v>
      </c>
      <c r="F152994">
        <v>15</v>
      </c>
      <c r="G152994">
        <v>0</v>
      </c>
      <c r="H152994">
        <v>0</v>
      </c>
      <c r="I152994">
        <v>5437</v>
      </c>
      <c r="J152994">
        <v>0</v>
      </c>
      <c r="K152994">
        <v>0</v>
      </c>
    </row>
    <row r="152995" spans="1:11" x14ac:dyDescent="0.3">
      <c r="A152995" s="1" t="s">
        <v>152993</v>
      </c>
      <c r="B152995">
        <v>6525</v>
      </c>
      <c r="C152995">
        <v>2665</v>
      </c>
      <c r="D152995">
        <v>100</v>
      </c>
      <c r="E152995">
        <v>502</v>
      </c>
      <c r="F152995">
        <v>15</v>
      </c>
      <c r="G152995">
        <v>0</v>
      </c>
      <c r="H152995">
        <v>0</v>
      </c>
      <c r="I152995">
        <v>5179</v>
      </c>
      <c r="J152995">
        <v>0</v>
      </c>
      <c r="K152995">
        <v>0</v>
      </c>
    </row>
    <row r="152996" spans="1:11" x14ac:dyDescent="0.3">
      <c r="A152996" s="1" t="s">
        <v>152994</v>
      </c>
      <c r="B152996">
        <v>6522</v>
      </c>
      <c r="C152996">
        <v>2663</v>
      </c>
      <c r="D152996">
        <v>100</v>
      </c>
      <c r="E152996">
        <v>496</v>
      </c>
      <c r="F152996">
        <v>14</v>
      </c>
      <c r="G152996">
        <v>0</v>
      </c>
      <c r="H152996">
        <v>0</v>
      </c>
      <c r="I152996">
        <v>5052</v>
      </c>
      <c r="J152996">
        <v>0</v>
      </c>
      <c r="K152996">
        <v>0</v>
      </c>
    </row>
    <row r="152997" spans="1:11" x14ac:dyDescent="0.3">
      <c r="A152997" s="1" t="s">
        <v>152995</v>
      </c>
      <c r="B152997">
        <v>6522</v>
      </c>
      <c r="C152997">
        <v>2665</v>
      </c>
      <c r="D152997">
        <v>100</v>
      </c>
      <c r="E152997">
        <v>506</v>
      </c>
      <c r="F152997">
        <v>16</v>
      </c>
      <c r="G152997">
        <v>0</v>
      </c>
      <c r="H152997">
        <v>0</v>
      </c>
      <c r="I152997">
        <v>5213</v>
      </c>
      <c r="J152997">
        <v>0</v>
      </c>
      <c r="K152997">
        <v>0</v>
      </c>
    </row>
    <row r="152998" spans="1:11" x14ac:dyDescent="0.3">
      <c r="A152998" s="1" t="s">
        <v>152996</v>
      </c>
      <c r="B152998">
        <v>6519</v>
      </c>
      <c r="C152998">
        <v>2665</v>
      </c>
      <c r="D152998">
        <v>100</v>
      </c>
      <c r="E152998">
        <v>506</v>
      </c>
      <c r="F152998">
        <v>16</v>
      </c>
      <c r="G152998">
        <v>0</v>
      </c>
      <c r="H152998">
        <v>0</v>
      </c>
      <c r="I152998">
        <v>5117</v>
      </c>
      <c r="J152998">
        <v>0</v>
      </c>
      <c r="K152998">
        <v>0</v>
      </c>
    </row>
    <row r="152999" spans="1:11" x14ac:dyDescent="0.3">
      <c r="A152999" s="1" t="s">
        <v>152997</v>
      </c>
      <c r="B152999">
        <v>6518</v>
      </c>
      <c r="C152999">
        <v>2663</v>
      </c>
      <c r="D152999">
        <v>100</v>
      </c>
      <c r="E152999">
        <v>506</v>
      </c>
      <c r="F152999">
        <v>16</v>
      </c>
      <c r="G152999">
        <v>0</v>
      </c>
      <c r="H152999">
        <v>0</v>
      </c>
      <c r="I152999">
        <v>6675</v>
      </c>
      <c r="J152999">
        <v>0</v>
      </c>
      <c r="K152999">
        <v>0</v>
      </c>
    </row>
    <row r="153000" spans="1:11" x14ac:dyDescent="0.3">
      <c r="A153000" s="1" t="s">
        <v>152998</v>
      </c>
      <c r="B153000">
        <v>6513</v>
      </c>
      <c r="C153000">
        <v>2665</v>
      </c>
      <c r="D153000">
        <v>100</v>
      </c>
      <c r="E153000">
        <v>506</v>
      </c>
      <c r="F153000">
        <v>16</v>
      </c>
      <c r="G153000">
        <v>0</v>
      </c>
      <c r="H153000">
        <v>0</v>
      </c>
      <c r="I153000">
        <v>6926</v>
      </c>
      <c r="J153000">
        <v>0</v>
      </c>
      <c r="K153000">
        <v>0</v>
      </c>
    </row>
    <row r="153001" spans="1:11" x14ac:dyDescent="0.3">
      <c r="A153001" s="1" t="s">
        <v>152999</v>
      </c>
      <c r="B153001">
        <v>651</v>
      </c>
      <c r="C153001">
        <v>2665</v>
      </c>
      <c r="D153001">
        <v>100</v>
      </c>
      <c r="E153001">
        <v>500</v>
      </c>
      <c r="F153001">
        <v>15</v>
      </c>
      <c r="G153001">
        <v>0</v>
      </c>
      <c r="H153001">
        <v>0</v>
      </c>
      <c r="I153001">
        <v>6087</v>
      </c>
      <c r="J153001">
        <v>0</v>
      </c>
      <c r="K153001">
        <v>0</v>
      </c>
    </row>
    <row r="153002" spans="1:11" x14ac:dyDescent="0.3">
      <c r="A153002" s="1" t="s">
        <v>153000</v>
      </c>
      <c r="B153002">
        <v>6509</v>
      </c>
      <c r="C153002">
        <v>2661</v>
      </c>
      <c r="D153002">
        <v>100</v>
      </c>
      <c r="E153002">
        <v>506</v>
      </c>
      <c r="F153002">
        <v>16</v>
      </c>
      <c r="G153002">
        <v>0</v>
      </c>
      <c r="H153002">
        <v>0</v>
      </c>
      <c r="I153002">
        <v>5603</v>
      </c>
      <c r="J153002">
        <v>0</v>
      </c>
      <c r="K153002">
        <v>0</v>
      </c>
    </row>
    <row r="153003" spans="1:11" x14ac:dyDescent="0.3">
      <c r="A153003" s="1" t="s">
        <v>153001</v>
      </c>
      <c r="B153003">
        <v>6507</v>
      </c>
      <c r="C153003">
        <v>2663</v>
      </c>
      <c r="D153003">
        <v>100</v>
      </c>
      <c r="E153003">
        <v>500</v>
      </c>
      <c r="F153003">
        <v>15</v>
      </c>
      <c r="G153003">
        <v>0</v>
      </c>
      <c r="H153003">
        <v>0</v>
      </c>
      <c r="I153003">
        <v>5393</v>
      </c>
      <c r="J153003">
        <v>0</v>
      </c>
      <c r="K153003">
        <v>0</v>
      </c>
    </row>
    <row r="153004" spans="1:11" x14ac:dyDescent="0.3">
      <c r="A153004" s="1" t="s">
        <v>153002</v>
      </c>
      <c r="B153004">
        <v>6503</v>
      </c>
      <c r="C153004">
        <v>2666</v>
      </c>
      <c r="D153004">
        <v>100</v>
      </c>
      <c r="E153004">
        <v>500</v>
      </c>
      <c r="F153004">
        <v>15</v>
      </c>
      <c r="G153004">
        <v>0</v>
      </c>
      <c r="H153004">
        <v>0</v>
      </c>
      <c r="I153004">
        <v>4914</v>
      </c>
      <c r="J153004">
        <v>0</v>
      </c>
      <c r="K153004">
        <v>0</v>
      </c>
    </row>
    <row r="153005" spans="1:11" x14ac:dyDescent="0.3">
      <c r="A153005" s="1" t="s">
        <v>153003</v>
      </c>
      <c r="B153005">
        <v>6502</v>
      </c>
      <c r="C153005">
        <v>2665</v>
      </c>
      <c r="D153005">
        <v>100</v>
      </c>
      <c r="E153005">
        <v>500</v>
      </c>
      <c r="F153005">
        <v>15</v>
      </c>
      <c r="G153005">
        <v>0</v>
      </c>
      <c r="H153005">
        <v>0</v>
      </c>
      <c r="I153005">
        <v>5005</v>
      </c>
      <c r="J153005">
        <v>0</v>
      </c>
      <c r="K153005">
        <v>0</v>
      </c>
    </row>
    <row r="153006" spans="1:11" x14ac:dyDescent="0.3">
      <c r="A153006" s="1" t="s">
        <v>153004</v>
      </c>
      <c r="B153006">
        <v>6499</v>
      </c>
      <c r="C153006">
        <v>2663</v>
      </c>
      <c r="D153006">
        <v>100</v>
      </c>
      <c r="E153006">
        <v>506</v>
      </c>
      <c r="F153006">
        <v>16</v>
      </c>
      <c r="G153006">
        <v>0</v>
      </c>
      <c r="H153006">
        <v>0</v>
      </c>
      <c r="I153006">
        <v>5304</v>
      </c>
      <c r="J153006">
        <v>0</v>
      </c>
      <c r="K153006">
        <v>0</v>
      </c>
    </row>
    <row r="153007" spans="1:11" x14ac:dyDescent="0.3">
      <c r="A153007" s="1" t="s">
        <v>153005</v>
      </c>
      <c r="B153007">
        <v>6496</v>
      </c>
      <c r="C153007">
        <v>2663</v>
      </c>
      <c r="D153007">
        <v>100</v>
      </c>
      <c r="E153007">
        <v>506</v>
      </c>
      <c r="F153007">
        <v>16</v>
      </c>
      <c r="G153007">
        <v>0</v>
      </c>
      <c r="H153007">
        <v>0</v>
      </c>
      <c r="I153007">
        <v>5515</v>
      </c>
      <c r="J153007">
        <v>0</v>
      </c>
      <c r="K153007">
        <v>0</v>
      </c>
    </row>
    <row r="153008" spans="1:11" x14ac:dyDescent="0.3">
      <c r="A153008" s="1" t="s">
        <v>153006</v>
      </c>
      <c r="B153008">
        <v>6493</v>
      </c>
      <c r="C153008">
        <v>2663</v>
      </c>
      <c r="D153008">
        <v>100</v>
      </c>
      <c r="E153008">
        <v>500</v>
      </c>
      <c r="F153008">
        <v>15</v>
      </c>
      <c r="G153008">
        <v>0</v>
      </c>
      <c r="H153008">
        <v>0</v>
      </c>
      <c r="I153008">
        <v>5254</v>
      </c>
      <c r="J153008">
        <v>0</v>
      </c>
      <c r="K153008">
        <v>0</v>
      </c>
    </row>
    <row r="153009" spans="1:11" x14ac:dyDescent="0.3">
      <c r="A153009" s="1" t="s">
        <v>153007</v>
      </c>
      <c r="B153009">
        <v>6489</v>
      </c>
      <c r="C153009">
        <v>2663</v>
      </c>
      <c r="D153009">
        <v>100</v>
      </c>
      <c r="E153009">
        <v>500</v>
      </c>
      <c r="F153009">
        <v>15</v>
      </c>
      <c r="G153009">
        <v>0</v>
      </c>
      <c r="H153009">
        <v>0</v>
      </c>
      <c r="I153009">
        <v>5237</v>
      </c>
      <c r="J153009">
        <v>0</v>
      </c>
      <c r="K153009">
        <v>0</v>
      </c>
    </row>
    <row r="153010" spans="1:11" x14ac:dyDescent="0.3">
      <c r="A153010" s="1" t="s">
        <v>153008</v>
      </c>
      <c r="B153010">
        <v>6481</v>
      </c>
      <c r="C153010">
        <v>2662</v>
      </c>
      <c r="D153010">
        <v>100</v>
      </c>
      <c r="E153010">
        <v>500</v>
      </c>
      <c r="F153010">
        <v>15</v>
      </c>
      <c r="G153010">
        <v>0</v>
      </c>
      <c r="H153010">
        <v>0</v>
      </c>
      <c r="I153010">
        <v>6155</v>
      </c>
      <c r="J153010">
        <v>0</v>
      </c>
      <c r="K153010">
        <v>0</v>
      </c>
    </row>
    <row r="153011" spans="1:11" x14ac:dyDescent="0.3">
      <c r="A153011" s="1" t="s">
        <v>153009</v>
      </c>
      <c r="B153011">
        <v>6477</v>
      </c>
      <c r="C153011">
        <v>2665</v>
      </c>
      <c r="D153011">
        <v>100</v>
      </c>
      <c r="E153011">
        <v>500</v>
      </c>
      <c r="F153011">
        <v>15</v>
      </c>
      <c r="G153011">
        <v>0</v>
      </c>
      <c r="H153011">
        <v>0</v>
      </c>
      <c r="I153011">
        <v>5822</v>
      </c>
      <c r="J153011">
        <v>0</v>
      </c>
      <c r="K153011">
        <v>0</v>
      </c>
    </row>
    <row r="153012" spans="1:11" x14ac:dyDescent="0.3">
      <c r="A153012" s="1" t="s">
        <v>153010</v>
      </c>
      <c r="B153012">
        <v>6478</v>
      </c>
      <c r="C153012">
        <v>2663</v>
      </c>
      <c r="D153012">
        <v>100</v>
      </c>
      <c r="E153012">
        <v>500</v>
      </c>
      <c r="F153012">
        <v>15</v>
      </c>
      <c r="G153012">
        <v>0</v>
      </c>
      <c r="H153012">
        <v>0</v>
      </c>
      <c r="I153012">
        <v>6454</v>
      </c>
      <c r="J153012">
        <v>0</v>
      </c>
      <c r="K153012">
        <v>0</v>
      </c>
    </row>
    <row r="153013" spans="1:11" x14ac:dyDescent="0.3">
      <c r="A153013" s="1" t="s">
        <v>153011</v>
      </c>
      <c r="B153013">
        <v>6474</v>
      </c>
      <c r="C153013">
        <v>2665</v>
      </c>
      <c r="D153013">
        <v>100</v>
      </c>
      <c r="E153013">
        <v>500</v>
      </c>
      <c r="F153013">
        <v>15</v>
      </c>
      <c r="G153013">
        <v>0</v>
      </c>
      <c r="H153013">
        <v>0</v>
      </c>
      <c r="I153013">
        <v>6772</v>
      </c>
      <c r="J153013">
        <v>0</v>
      </c>
      <c r="K153013">
        <v>0</v>
      </c>
    </row>
    <row r="153014" spans="1:11" x14ac:dyDescent="0.3">
      <c r="A153014" s="1" t="s">
        <v>153012</v>
      </c>
      <c r="B153014">
        <v>6474</v>
      </c>
      <c r="C153014">
        <v>2666</v>
      </c>
      <c r="D153014">
        <v>100</v>
      </c>
      <c r="E153014">
        <v>500</v>
      </c>
      <c r="F153014">
        <v>15</v>
      </c>
      <c r="G153014">
        <v>0</v>
      </c>
      <c r="H153014">
        <v>0</v>
      </c>
      <c r="I153014">
        <v>6022</v>
      </c>
      <c r="J153014">
        <v>0</v>
      </c>
      <c r="K153014">
        <v>0</v>
      </c>
    </row>
    <row r="153015" spans="1:11" x14ac:dyDescent="0.3">
      <c r="A153015" s="1" t="s">
        <v>153013</v>
      </c>
      <c r="B153015">
        <v>6473</v>
      </c>
      <c r="C153015">
        <v>2665</v>
      </c>
      <c r="D153015">
        <v>100</v>
      </c>
      <c r="E153015">
        <v>495</v>
      </c>
      <c r="F153015">
        <v>14</v>
      </c>
      <c r="G153015">
        <v>0</v>
      </c>
      <c r="H153015">
        <v>0</v>
      </c>
      <c r="I153015">
        <v>5818</v>
      </c>
      <c r="J153015">
        <v>0</v>
      </c>
      <c r="K153015">
        <v>0</v>
      </c>
    </row>
    <row r="153016" spans="1:11" x14ac:dyDescent="0.3">
      <c r="A153016" s="1" t="s">
        <v>153014</v>
      </c>
      <c r="B153016">
        <v>6467</v>
      </c>
      <c r="C153016">
        <v>2668</v>
      </c>
      <c r="D153016">
        <v>100</v>
      </c>
      <c r="E153016">
        <v>505</v>
      </c>
      <c r="F153016">
        <v>15</v>
      </c>
      <c r="G153016">
        <v>0</v>
      </c>
      <c r="H153016">
        <v>0</v>
      </c>
      <c r="I153016">
        <v>5689</v>
      </c>
      <c r="J153016">
        <v>0</v>
      </c>
      <c r="K153016">
        <v>0</v>
      </c>
    </row>
    <row r="153017" spans="1:11" x14ac:dyDescent="0.3">
      <c r="A153017" s="1" t="s">
        <v>153015</v>
      </c>
      <c r="B153017">
        <v>6467</v>
      </c>
      <c r="C153017">
        <v>267</v>
      </c>
      <c r="D153017">
        <v>100</v>
      </c>
      <c r="E153017">
        <v>505</v>
      </c>
      <c r="F153017">
        <v>15</v>
      </c>
      <c r="G153017">
        <v>0</v>
      </c>
      <c r="H153017">
        <v>0</v>
      </c>
      <c r="I153017">
        <v>6279</v>
      </c>
      <c r="J153017">
        <v>0</v>
      </c>
      <c r="K153017">
        <v>0</v>
      </c>
    </row>
    <row r="153018" spans="1:11" x14ac:dyDescent="0.3">
      <c r="A153018" s="1" t="s">
        <v>153016</v>
      </c>
      <c r="B153018">
        <v>6467</v>
      </c>
      <c r="C153018">
        <v>2672</v>
      </c>
      <c r="D153018">
        <v>100</v>
      </c>
      <c r="E153018">
        <v>505</v>
      </c>
      <c r="F153018">
        <v>15</v>
      </c>
      <c r="G153018">
        <v>0</v>
      </c>
      <c r="H153018">
        <v>0</v>
      </c>
      <c r="I153018">
        <v>6309</v>
      </c>
      <c r="J153018">
        <v>0</v>
      </c>
      <c r="K153018">
        <v>0</v>
      </c>
    </row>
    <row r="153019" spans="1:11" x14ac:dyDescent="0.3">
      <c r="A153019" s="1" t="s">
        <v>153017</v>
      </c>
      <c r="B153019">
        <v>6466</v>
      </c>
      <c r="C153019">
        <v>2673</v>
      </c>
      <c r="D153019">
        <v>100</v>
      </c>
      <c r="E153019">
        <v>517</v>
      </c>
      <c r="F153019">
        <v>17</v>
      </c>
      <c r="G153019">
        <v>0</v>
      </c>
      <c r="H153019">
        <v>0</v>
      </c>
      <c r="I153019">
        <v>5877</v>
      </c>
      <c r="J153019">
        <v>0</v>
      </c>
      <c r="K153019">
        <v>0</v>
      </c>
    </row>
    <row r="153020" spans="1:11" x14ac:dyDescent="0.3">
      <c r="A153020" s="1" t="s">
        <v>153018</v>
      </c>
      <c r="B153020">
        <v>6458</v>
      </c>
      <c r="C153020">
        <v>2674</v>
      </c>
      <c r="D153020">
        <v>100</v>
      </c>
      <c r="E153020">
        <v>505</v>
      </c>
      <c r="F153020">
        <v>15</v>
      </c>
      <c r="G153020">
        <v>0</v>
      </c>
      <c r="H153020">
        <v>0</v>
      </c>
      <c r="I153020">
        <v>6885</v>
      </c>
      <c r="J153020">
        <v>0</v>
      </c>
      <c r="K153020">
        <v>0</v>
      </c>
    </row>
    <row r="153021" spans="1:11" x14ac:dyDescent="0.3">
      <c r="A153021" s="1" t="s">
        <v>153019</v>
      </c>
      <c r="B153021">
        <v>6456</v>
      </c>
      <c r="C153021">
        <v>2674</v>
      </c>
      <c r="D153021">
        <v>100</v>
      </c>
      <c r="E153021">
        <v>517</v>
      </c>
      <c r="F153021">
        <v>17</v>
      </c>
      <c r="G153021">
        <v>0</v>
      </c>
      <c r="H153021">
        <v>0</v>
      </c>
      <c r="I153021">
        <v>5586</v>
      </c>
      <c r="J153021">
        <v>0</v>
      </c>
      <c r="K153021">
        <v>0</v>
      </c>
    </row>
    <row r="153022" spans="1:11" x14ac:dyDescent="0.3">
      <c r="A153022" s="1" t="s">
        <v>153020</v>
      </c>
      <c r="B153022">
        <v>6459</v>
      </c>
      <c r="C153022">
        <v>2677</v>
      </c>
      <c r="D153022">
        <v>100</v>
      </c>
      <c r="E153022">
        <v>466</v>
      </c>
      <c r="F153022">
        <v>10</v>
      </c>
      <c r="G153022">
        <v>0</v>
      </c>
      <c r="H153022">
        <v>0</v>
      </c>
      <c r="I153022">
        <v>5774</v>
      </c>
      <c r="J153022">
        <v>0</v>
      </c>
      <c r="K153022">
        <v>0</v>
      </c>
    </row>
    <row r="153023" spans="1:11" x14ac:dyDescent="0.3">
      <c r="A153023" s="1" t="s">
        <v>153021</v>
      </c>
      <c r="B153023">
        <v>6454</v>
      </c>
      <c r="C153023">
        <v>268</v>
      </c>
      <c r="D153023">
        <v>100</v>
      </c>
      <c r="E153023">
        <v>476</v>
      </c>
      <c r="F153023">
        <v>11</v>
      </c>
      <c r="G153023">
        <v>0</v>
      </c>
      <c r="H153023">
        <v>0</v>
      </c>
      <c r="I153023">
        <v>5278</v>
      </c>
      <c r="J153023">
        <v>0</v>
      </c>
      <c r="K153023">
        <v>0</v>
      </c>
    </row>
    <row r="153024" spans="1:11" x14ac:dyDescent="0.3">
      <c r="A153024" s="1" t="s">
        <v>153022</v>
      </c>
      <c r="B153024">
        <v>645</v>
      </c>
      <c r="C153024">
        <v>2682</v>
      </c>
      <c r="D153024">
        <v>100</v>
      </c>
      <c r="E153024">
        <v>476</v>
      </c>
      <c r="F153024">
        <v>11</v>
      </c>
      <c r="G153024">
        <v>0</v>
      </c>
      <c r="H153024">
        <v>0</v>
      </c>
      <c r="I153024">
        <v>6206</v>
      </c>
      <c r="J153024">
        <v>0</v>
      </c>
      <c r="K153024">
        <v>0</v>
      </c>
    </row>
    <row r="153025" spans="1:11" x14ac:dyDescent="0.3">
      <c r="A153025" s="1" t="s">
        <v>153023</v>
      </c>
      <c r="B153025">
        <v>6447</v>
      </c>
      <c r="C153025">
        <v>2683</v>
      </c>
      <c r="D153025">
        <v>100</v>
      </c>
      <c r="E153025">
        <v>476</v>
      </c>
      <c r="F153025">
        <v>11</v>
      </c>
      <c r="G153025">
        <v>0</v>
      </c>
      <c r="H153025">
        <v>0</v>
      </c>
      <c r="I153025">
        <v>5933</v>
      </c>
      <c r="J153025">
        <v>0</v>
      </c>
      <c r="K153025">
        <v>0</v>
      </c>
    </row>
    <row r="153026" spans="1:11" x14ac:dyDescent="0.3">
      <c r="A153026" s="1" t="s">
        <v>153024</v>
      </c>
      <c r="B153026">
        <v>6445</v>
      </c>
      <c r="C153026">
        <v>2686</v>
      </c>
      <c r="D153026">
        <v>100</v>
      </c>
      <c r="E153026">
        <v>480</v>
      </c>
      <c r="F153026">
        <v>12</v>
      </c>
      <c r="G153026">
        <v>0</v>
      </c>
      <c r="H153026">
        <v>0</v>
      </c>
      <c r="I153026">
        <v>6191</v>
      </c>
      <c r="J153026">
        <v>0</v>
      </c>
      <c r="K153026">
        <v>0</v>
      </c>
    </row>
    <row r="153027" spans="1:11" x14ac:dyDescent="0.3">
      <c r="A153027" s="1" t="s">
        <v>153025</v>
      </c>
      <c r="B153027">
        <v>6443</v>
      </c>
      <c r="C153027">
        <v>2684</v>
      </c>
      <c r="D153027">
        <v>100</v>
      </c>
      <c r="E153027">
        <v>480</v>
      </c>
      <c r="F153027">
        <v>12</v>
      </c>
      <c r="G153027">
        <v>0</v>
      </c>
      <c r="H153027">
        <v>0</v>
      </c>
      <c r="I153027">
        <v>6434</v>
      </c>
      <c r="J153027">
        <v>0</v>
      </c>
      <c r="K153027">
        <v>0</v>
      </c>
    </row>
    <row r="153028" spans="1:11" x14ac:dyDescent="0.3">
      <c r="A153028" s="1" t="s">
        <v>153026</v>
      </c>
      <c r="B153028">
        <v>6439</v>
      </c>
      <c r="C153028">
        <v>2692</v>
      </c>
      <c r="D153028">
        <v>100</v>
      </c>
      <c r="E153028">
        <v>480</v>
      </c>
      <c r="F153028">
        <v>12</v>
      </c>
      <c r="G153028">
        <v>0</v>
      </c>
      <c r="H153028">
        <v>0</v>
      </c>
      <c r="I153028">
        <v>6526</v>
      </c>
      <c r="J153028">
        <v>0</v>
      </c>
      <c r="K153028">
        <v>0</v>
      </c>
    </row>
    <row r="153029" spans="1:11" x14ac:dyDescent="0.3">
      <c r="A153029" s="1" t="s">
        <v>153027</v>
      </c>
      <c r="B153029">
        <v>6436</v>
      </c>
      <c r="C153029">
        <v>2694</v>
      </c>
      <c r="D153029">
        <v>100</v>
      </c>
      <c r="E153029">
        <v>485</v>
      </c>
      <c r="F153029">
        <v>12</v>
      </c>
      <c r="G153029">
        <v>0</v>
      </c>
      <c r="H153029">
        <v>0</v>
      </c>
      <c r="I153029">
        <v>644</v>
      </c>
      <c r="J153029">
        <v>0</v>
      </c>
      <c r="K153029">
        <v>0</v>
      </c>
    </row>
    <row r="153030" spans="1:11" x14ac:dyDescent="0.3">
      <c r="A153030" s="1" t="s">
        <v>153028</v>
      </c>
      <c r="B153030">
        <v>643</v>
      </c>
      <c r="C153030">
        <v>2696</v>
      </c>
      <c r="D153030">
        <v>100</v>
      </c>
      <c r="E153030">
        <v>480</v>
      </c>
      <c r="F153030">
        <v>12</v>
      </c>
      <c r="G153030">
        <v>0</v>
      </c>
      <c r="H153030">
        <v>0</v>
      </c>
      <c r="I153030">
        <v>6458</v>
      </c>
      <c r="J153030">
        <v>0</v>
      </c>
      <c r="K153030">
        <v>0</v>
      </c>
    </row>
    <row r="153031" spans="1:11" x14ac:dyDescent="0.3">
      <c r="A153031" s="1" t="s">
        <v>153029</v>
      </c>
      <c r="B153031">
        <v>6427</v>
      </c>
      <c r="C153031">
        <v>2698</v>
      </c>
      <c r="D153031">
        <v>100</v>
      </c>
      <c r="E153031">
        <v>485</v>
      </c>
      <c r="F153031">
        <v>12</v>
      </c>
      <c r="G153031">
        <v>0</v>
      </c>
      <c r="H153031">
        <v>0</v>
      </c>
      <c r="I153031">
        <v>6008</v>
      </c>
      <c r="J153031">
        <v>0</v>
      </c>
      <c r="K153031">
        <v>0</v>
      </c>
    </row>
    <row r="153032" spans="1:11" x14ac:dyDescent="0.3">
      <c r="A153032" s="1" t="s">
        <v>153030</v>
      </c>
      <c r="B153032">
        <v>6426</v>
      </c>
      <c r="C153032">
        <v>27</v>
      </c>
      <c r="D153032">
        <v>100</v>
      </c>
      <c r="E153032">
        <v>485</v>
      </c>
      <c r="F153032">
        <v>12</v>
      </c>
      <c r="G153032">
        <v>0</v>
      </c>
      <c r="H153032">
        <v>0</v>
      </c>
      <c r="I153032">
        <v>6238</v>
      </c>
      <c r="J153032">
        <v>0</v>
      </c>
      <c r="K153032">
        <v>0</v>
      </c>
    </row>
    <row r="153033" spans="1:11" x14ac:dyDescent="0.3">
      <c r="A153033" s="1" t="s">
        <v>153031</v>
      </c>
      <c r="B153033">
        <v>6422</v>
      </c>
      <c r="C153033">
        <v>2701</v>
      </c>
      <c r="D153033">
        <v>100</v>
      </c>
      <c r="E153033">
        <v>485</v>
      </c>
      <c r="F153033">
        <v>12</v>
      </c>
      <c r="G153033">
        <v>0</v>
      </c>
      <c r="H153033">
        <v>0</v>
      </c>
      <c r="I153033">
        <v>6429</v>
      </c>
      <c r="J153033">
        <v>0</v>
      </c>
      <c r="K153033">
        <v>0</v>
      </c>
    </row>
    <row r="153034" spans="1:11" x14ac:dyDescent="0.3">
      <c r="A153034" s="1" t="s">
        <v>153032</v>
      </c>
      <c r="B153034">
        <v>6421</v>
      </c>
      <c r="C153034">
        <v>2703</v>
      </c>
      <c r="D153034">
        <v>100</v>
      </c>
      <c r="E153034">
        <v>487</v>
      </c>
      <c r="F153034">
        <v>13</v>
      </c>
      <c r="G153034">
        <v>0</v>
      </c>
      <c r="H153034">
        <v>0</v>
      </c>
      <c r="I153034">
        <v>661</v>
      </c>
      <c r="J153034">
        <v>0</v>
      </c>
      <c r="K153034">
        <v>0</v>
      </c>
    </row>
    <row r="153035" spans="1:11" x14ac:dyDescent="0.3">
      <c r="A153035" s="1" t="s">
        <v>153033</v>
      </c>
      <c r="B153035">
        <v>6422</v>
      </c>
      <c r="C153035">
        <v>2706</v>
      </c>
      <c r="D153035">
        <v>100</v>
      </c>
      <c r="E153035">
        <v>482</v>
      </c>
      <c r="F153035">
        <v>12</v>
      </c>
      <c r="G153035">
        <v>0</v>
      </c>
      <c r="H153035">
        <v>0</v>
      </c>
      <c r="I153035">
        <v>6764</v>
      </c>
      <c r="J153035">
        <v>0</v>
      </c>
      <c r="K153035">
        <v>0</v>
      </c>
    </row>
    <row r="153036" spans="1:11" x14ac:dyDescent="0.3">
      <c r="A153036" s="1" t="s">
        <v>153034</v>
      </c>
      <c r="B153036">
        <v>6414</v>
      </c>
      <c r="C153036">
        <v>2708</v>
      </c>
      <c r="D153036">
        <v>100</v>
      </c>
      <c r="E153036">
        <v>482</v>
      </c>
      <c r="F153036">
        <v>12</v>
      </c>
      <c r="G153036">
        <v>0</v>
      </c>
      <c r="H153036">
        <v>0</v>
      </c>
      <c r="I153036">
        <v>6115</v>
      </c>
      <c r="J153036">
        <v>0</v>
      </c>
      <c r="K153036">
        <v>0</v>
      </c>
    </row>
    <row r="153037" spans="1:11" x14ac:dyDescent="0.3">
      <c r="A153037" s="1" t="s">
        <v>153035</v>
      </c>
      <c r="B153037">
        <v>6412</v>
      </c>
      <c r="C153037">
        <v>2711</v>
      </c>
      <c r="D153037">
        <v>100</v>
      </c>
      <c r="E153037">
        <v>487</v>
      </c>
      <c r="F153037">
        <v>13</v>
      </c>
      <c r="G153037">
        <v>0</v>
      </c>
      <c r="H153037">
        <v>0</v>
      </c>
      <c r="I153037">
        <v>6326</v>
      </c>
      <c r="J153037">
        <v>0</v>
      </c>
      <c r="K153037">
        <v>0</v>
      </c>
    </row>
    <row r="153038" spans="1:11" x14ac:dyDescent="0.3">
      <c r="A153038" s="1" t="s">
        <v>153036</v>
      </c>
      <c r="B153038">
        <v>6413</v>
      </c>
      <c r="C153038">
        <v>2711</v>
      </c>
      <c r="D153038">
        <v>100</v>
      </c>
      <c r="E153038">
        <v>487</v>
      </c>
      <c r="F153038">
        <v>13</v>
      </c>
      <c r="G153038">
        <v>0</v>
      </c>
      <c r="H153038">
        <v>0</v>
      </c>
      <c r="I153038">
        <v>6583</v>
      </c>
      <c r="J153038">
        <v>0</v>
      </c>
      <c r="K153038">
        <v>0</v>
      </c>
    </row>
    <row r="153039" spans="1:11" x14ac:dyDescent="0.3">
      <c r="A153039" s="1" t="s">
        <v>153037</v>
      </c>
      <c r="B153039">
        <v>6405</v>
      </c>
      <c r="C153039">
        <v>2716</v>
      </c>
      <c r="D153039">
        <v>100</v>
      </c>
      <c r="E153039">
        <v>487</v>
      </c>
      <c r="F153039">
        <v>13</v>
      </c>
      <c r="G153039">
        <v>0</v>
      </c>
      <c r="H153039">
        <v>0</v>
      </c>
      <c r="I153039">
        <v>6463</v>
      </c>
      <c r="J153039">
        <v>0</v>
      </c>
      <c r="K153039">
        <v>0</v>
      </c>
    </row>
    <row r="153040" spans="1:11" x14ac:dyDescent="0.3">
      <c r="A153040" s="1" t="s">
        <v>153038</v>
      </c>
      <c r="B153040">
        <v>64</v>
      </c>
      <c r="C153040">
        <v>2713</v>
      </c>
      <c r="D153040">
        <v>100</v>
      </c>
      <c r="E153040">
        <v>487</v>
      </c>
      <c r="F153040">
        <v>13</v>
      </c>
      <c r="G153040">
        <v>0</v>
      </c>
      <c r="H153040">
        <v>0</v>
      </c>
      <c r="I153040">
        <v>6247</v>
      </c>
      <c r="J153040">
        <v>0</v>
      </c>
      <c r="K153040">
        <v>0</v>
      </c>
    </row>
    <row r="153041" spans="1:11" x14ac:dyDescent="0.3">
      <c r="A153041" s="1" t="s">
        <v>153039</v>
      </c>
      <c r="B153041">
        <v>6397</v>
      </c>
      <c r="C153041">
        <v>2717</v>
      </c>
      <c r="D153041">
        <v>100</v>
      </c>
      <c r="E153041">
        <v>487</v>
      </c>
      <c r="F153041">
        <v>13</v>
      </c>
      <c r="G153041">
        <v>0</v>
      </c>
      <c r="H153041">
        <v>0</v>
      </c>
      <c r="I153041">
        <v>6753</v>
      </c>
      <c r="J153041">
        <v>0</v>
      </c>
      <c r="K153041">
        <v>0</v>
      </c>
    </row>
    <row r="153042" spans="1:11" x14ac:dyDescent="0.3">
      <c r="A153042" s="1" t="s">
        <v>153040</v>
      </c>
      <c r="B153042">
        <v>6394</v>
      </c>
      <c r="C153042">
        <v>2716</v>
      </c>
      <c r="D153042">
        <v>100</v>
      </c>
      <c r="E153042">
        <v>493</v>
      </c>
      <c r="F153042">
        <v>14</v>
      </c>
      <c r="G153042">
        <v>0</v>
      </c>
      <c r="H153042">
        <v>0</v>
      </c>
      <c r="I153042">
        <v>653</v>
      </c>
      <c r="J153042">
        <v>0</v>
      </c>
      <c r="K153042">
        <v>0</v>
      </c>
    </row>
    <row r="153043" spans="1:11" x14ac:dyDescent="0.3">
      <c r="A153043" s="1" t="s">
        <v>153041</v>
      </c>
      <c r="B153043">
        <v>6395</v>
      </c>
      <c r="C153043">
        <v>2717</v>
      </c>
      <c r="D153043">
        <v>100</v>
      </c>
      <c r="E153043">
        <v>487</v>
      </c>
      <c r="F153043">
        <v>13</v>
      </c>
      <c r="G153043">
        <v>0</v>
      </c>
      <c r="H153043">
        <v>0</v>
      </c>
      <c r="I153043">
        <v>6441</v>
      </c>
      <c r="J153043">
        <v>0</v>
      </c>
      <c r="K153043">
        <v>0</v>
      </c>
    </row>
    <row r="153044" spans="1:11" x14ac:dyDescent="0.3">
      <c r="A153044" s="1" t="s">
        <v>153042</v>
      </c>
      <c r="B153044">
        <v>6392</v>
      </c>
      <c r="C153044">
        <v>2721</v>
      </c>
      <c r="D153044">
        <v>100</v>
      </c>
      <c r="E153044">
        <v>493</v>
      </c>
      <c r="F153044">
        <v>14</v>
      </c>
      <c r="G153044">
        <v>0</v>
      </c>
      <c r="H153044">
        <v>0</v>
      </c>
      <c r="I153044">
        <v>6808</v>
      </c>
      <c r="J153044">
        <v>0</v>
      </c>
      <c r="K153044">
        <v>0</v>
      </c>
    </row>
    <row r="153045" spans="1:11" x14ac:dyDescent="0.3">
      <c r="A153045" s="1" t="s">
        <v>153043</v>
      </c>
      <c r="B153045">
        <v>6387</v>
      </c>
      <c r="C153045">
        <v>2721</v>
      </c>
      <c r="D153045">
        <v>100</v>
      </c>
      <c r="E153045">
        <v>487</v>
      </c>
      <c r="F153045">
        <v>13</v>
      </c>
      <c r="G153045">
        <v>0</v>
      </c>
      <c r="H153045">
        <v>0</v>
      </c>
      <c r="I153045">
        <v>6331</v>
      </c>
      <c r="J153045">
        <v>0</v>
      </c>
      <c r="K153045">
        <v>0</v>
      </c>
    </row>
    <row r="153046" spans="1:11" x14ac:dyDescent="0.3">
      <c r="A153046" s="1" t="s">
        <v>153044</v>
      </c>
      <c r="B153046">
        <v>6389</v>
      </c>
      <c r="C153046">
        <v>2724</v>
      </c>
      <c r="D153046">
        <v>100</v>
      </c>
      <c r="E153046">
        <v>493</v>
      </c>
      <c r="F153046">
        <v>14</v>
      </c>
      <c r="G153046">
        <v>0</v>
      </c>
      <c r="H153046">
        <v>0</v>
      </c>
      <c r="I153046">
        <v>6103</v>
      </c>
      <c r="J153046">
        <v>0</v>
      </c>
      <c r="K153046">
        <v>0</v>
      </c>
    </row>
    <row r="153047" spans="1:11" x14ac:dyDescent="0.3">
      <c r="A153047" s="1" t="s">
        <v>153045</v>
      </c>
      <c r="B153047">
        <v>6387</v>
      </c>
      <c r="C153047">
        <v>2723</v>
      </c>
      <c r="D153047">
        <v>100</v>
      </c>
      <c r="E153047">
        <v>493</v>
      </c>
      <c r="F153047">
        <v>14</v>
      </c>
      <c r="G153047">
        <v>0</v>
      </c>
      <c r="H153047">
        <v>0</v>
      </c>
      <c r="I153047">
        <v>6595</v>
      </c>
      <c r="J153047">
        <v>0</v>
      </c>
      <c r="K153047">
        <v>0</v>
      </c>
    </row>
    <row r="153048" spans="1:11" x14ac:dyDescent="0.3">
      <c r="A153048" s="1" t="s">
        <v>153046</v>
      </c>
      <c r="B153048">
        <v>638</v>
      </c>
      <c r="C153048">
        <v>2728</v>
      </c>
      <c r="D153048">
        <v>100</v>
      </c>
      <c r="E153048">
        <v>500</v>
      </c>
      <c r="F153048">
        <v>15</v>
      </c>
      <c r="G153048">
        <v>0</v>
      </c>
      <c r="H153048">
        <v>0</v>
      </c>
      <c r="I153048">
        <v>6158</v>
      </c>
      <c r="J153048">
        <v>0</v>
      </c>
      <c r="K153048">
        <v>0</v>
      </c>
    </row>
    <row r="153049" spans="1:11" x14ac:dyDescent="0.3">
      <c r="A153049" s="1" t="s">
        <v>153047</v>
      </c>
      <c r="B153049">
        <v>6381</v>
      </c>
      <c r="C153049">
        <v>2728</v>
      </c>
      <c r="D153049">
        <v>100</v>
      </c>
      <c r="E153049">
        <v>508</v>
      </c>
      <c r="F153049">
        <v>16</v>
      </c>
      <c r="G153049">
        <v>0</v>
      </c>
      <c r="H153049">
        <v>0</v>
      </c>
      <c r="I153049">
        <v>6483</v>
      </c>
      <c r="J153049">
        <v>0</v>
      </c>
      <c r="K153049">
        <v>0</v>
      </c>
    </row>
    <row r="153050" spans="1:11" x14ac:dyDescent="0.3">
      <c r="A153050" s="1" t="s">
        <v>153048</v>
      </c>
      <c r="B153050">
        <v>6376</v>
      </c>
      <c r="C153050">
        <v>273</v>
      </c>
      <c r="D153050">
        <v>100</v>
      </c>
      <c r="E153050">
        <v>495</v>
      </c>
      <c r="F153050">
        <v>14</v>
      </c>
      <c r="G153050">
        <v>0</v>
      </c>
      <c r="H153050">
        <v>0</v>
      </c>
      <c r="I153050">
        <v>6018</v>
      </c>
      <c r="J153050">
        <v>0</v>
      </c>
      <c r="K153050">
        <v>0</v>
      </c>
    </row>
    <row r="153051" spans="1:11" x14ac:dyDescent="0.3">
      <c r="A153051" s="1" t="s">
        <v>153049</v>
      </c>
      <c r="B153051">
        <v>6371</v>
      </c>
      <c r="C153051">
        <v>273</v>
      </c>
      <c r="D153051">
        <v>100</v>
      </c>
      <c r="E153051">
        <v>517</v>
      </c>
      <c r="F153051">
        <v>17</v>
      </c>
      <c r="G153051">
        <v>0</v>
      </c>
      <c r="H153051">
        <v>0</v>
      </c>
      <c r="I153051">
        <v>5846</v>
      </c>
      <c r="J153051">
        <v>0</v>
      </c>
      <c r="K153051">
        <v>0</v>
      </c>
    </row>
    <row r="153052" spans="1:11" x14ac:dyDescent="0.3">
      <c r="A153052" s="1" t="s">
        <v>153050</v>
      </c>
      <c r="B153052">
        <v>6366</v>
      </c>
      <c r="C153052">
        <v>2735</v>
      </c>
      <c r="D153052">
        <v>100</v>
      </c>
      <c r="E153052">
        <v>498</v>
      </c>
      <c r="F153052">
        <v>14</v>
      </c>
      <c r="G153052">
        <v>0</v>
      </c>
      <c r="H153052">
        <v>0</v>
      </c>
      <c r="I153052">
        <v>5873</v>
      </c>
      <c r="J153052">
        <v>0</v>
      </c>
      <c r="K153052">
        <v>0</v>
      </c>
    </row>
    <row r="153053" spans="1:11" x14ac:dyDescent="0.3">
      <c r="A153053" s="1" t="s">
        <v>153051</v>
      </c>
      <c r="B153053">
        <v>6363</v>
      </c>
      <c r="C153053">
        <v>2738</v>
      </c>
      <c r="D153053">
        <v>100</v>
      </c>
      <c r="E153053">
        <v>517</v>
      </c>
      <c r="F153053">
        <v>17</v>
      </c>
      <c r="G153053">
        <v>0</v>
      </c>
      <c r="H153053">
        <v>0</v>
      </c>
      <c r="I153053">
        <v>5784</v>
      </c>
      <c r="J153053">
        <v>0</v>
      </c>
      <c r="K153053">
        <v>0</v>
      </c>
    </row>
    <row r="153054" spans="1:11" x14ac:dyDescent="0.3">
      <c r="A153054" s="1" t="s">
        <v>153052</v>
      </c>
      <c r="B153054">
        <v>6357</v>
      </c>
      <c r="C153054">
        <v>2738</v>
      </c>
      <c r="D153054">
        <v>100</v>
      </c>
      <c r="E153054">
        <v>503</v>
      </c>
      <c r="F153054">
        <v>15</v>
      </c>
      <c r="G153054">
        <v>0</v>
      </c>
      <c r="H153054">
        <v>0</v>
      </c>
      <c r="I153054">
        <v>5647</v>
      </c>
      <c r="J153054">
        <v>0</v>
      </c>
      <c r="K153054">
        <v>0</v>
      </c>
    </row>
    <row r="153055" spans="1:11" x14ac:dyDescent="0.3">
      <c r="A153055" s="1" t="s">
        <v>153053</v>
      </c>
      <c r="B153055">
        <v>6353</v>
      </c>
      <c r="C153055">
        <v>274</v>
      </c>
      <c r="D153055">
        <v>100</v>
      </c>
      <c r="E153055">
        <v>517</v>
      </c>
      <c r="F153055">
        <v>17</v>
      </c>
      <c r="G153055">
        <v>0</v>
      </c>
      <c r="H153055">
        <v>0</v>
      </c>
      <c r="I153055">
        <v>5496</v>
      </c>
      <c r="J153055">
        <v>0</v>
      </c>
      <c r="K153055">
        <v>0</v>
      </c>
    </row>
    <row r="153056" spans="1:11" x14ac:dyDescent="0.3">
      <c r="A153056" s="1" t="s">
        <v>153054</v>
      </c>
      <c r="B153056">
        <v>6346</v>
      </c>
      <c r="C153056">
        <v>2743</v>
      </c>
      <c r="D153056">
        <v>100</v>
      </c>
      <c r="E153056">
        <v>503</v>
      </c>
      <c r="F153056">
        <v>15</v>
      </c>
      <c r="G153056">
        <v>0</v>
      </c>
      <c r="H153056">
        <v>0</v>
      </c>
      <c r="I153056">
        <v>5317</v>
      </c>
      <c r="J153056">
        <v>0</v>
      </c>
      <c r="K153056">
        <v>0</v>
      </c>
    </row>
    <row r="153057" spans="1:11" x14ac:dyDescent="0.3">
      <c r="A153057" s="1" t="s">
        <v>153055</v>
      </c>
      <c r="B153057">
        <v>6343</v>
      </c>
      <c r="C153057">
        <v>2744</v>
      </c>
      <c r="D153057">
        <v>100</v>
      </c>
      <c r="E153057">
        <v>517</v>
      </c>
      <c r="F153057">
        <v>17</v>
      </c>
      <c r="G153057">
        <v>0</v>
      </c>
      <c r="H153057">
        <v>0</v>
      </c>
      <c r="I153057">
        <v>6115</v>
      </c>
      <c r="J153057">
        <v>0</v>
      </c>
      <c r="K153057">
        <v>0</v>
      </c>
    </row>
    <row r="153058" spans="1:11" x14ac:dyDescent="0.3">
      <c r="A153058" s="1" t="s">
        <v>153056</v>
      </c>
      <c r="B153058">
        <v>6338</v>
      </c>
      <c r="C153058">
        <v>2743</v>
      </c>
      <c r="D153058">
        <v>100</v>
      </c>
      <c r="E153058">
        <v>503</v>
      </c>
      <c r="F153058">
        <v>15</v>
      </c>
      <c r="G153058">
        <v>0</v>
      </c>
      <c r="H153058">
        <v>0</v>
      </c>
      <c r="I153058">
        <v>5187</v>
      </c>
      <c r="J153058">
        <v>0</v>
      </c>
      <c r="K153058">
        <v>0</v>
      </c>
    </row>
    <row r="153059" spans="1:11" x14ac:dyDescent="0.3">
      <c r="A153059" s="1" t="s">
        <v>153057</v>
      </c>
      <c r="B153059">
        <v>6337</v>
      </c>
      <c r="C153059">
        <v>2744</v>
      </c>
      <c r="D153059">
        <v>100</v>
      </c>
      <c r="E153059">
        <v>517</v>
      </c>
      <c r="F153059">
        <v>17</v>
      </c>
      <c r="G153059">
        <v>0</v>
      </c>
      <c r="H153059">
        <v>0</v>
      </c>
      <c r="I153059">
        <v>5986</v>
      </c>
      <c r="J153059">
        <v>0</v>
      </c>
      <c r="K153059">
        <v>0</v>
      </c>
    </row>
    <row r="153060" spans="1:11" x14ac:dyDescent="0.3">
      <c r="A153060" s="1" t="s">
        <v>153058</v>
      </c>
      <c r="B153060">
        <v>6337</v>
      </c>
      <c r="C153060">
        <v>2745</v>
      </c>
      <c r="D153060">
        <v>100</v>
      </c>
      <c r="E153060">
        <v>503</v>
      </c>
      <c r="F153060">
        <v>15</v>
      </c>
      <c r="G153060">
        <v>0</v>
      </c>
      <c r="H153060">
        <v>0</v>
      </c>
      <c r="I153060">
        <v>6118</v>
      </c>
      <c r="J153060">
        <v>0</v>
      </c>
      <c r="K153060">
        <v>0</v>
      </c>
    </row>
    <row r="153061" spans="1:11" x14ac:dyDescent="0.3">
      <c r="A153061" s="1" t="s">
        <v>153059</v>
      </c>
      <c r="B153061">
        <v>6333</v>
      </c>
      <c r="C153061">
        <v>2749</v>
      </c>
      <c r="D153061">
        <v>100</v>
      </c>
      <c r="E153061">
        <v>517</v>
      </c>
      <c r="F153061">
        <v>17</v>
      </c>
      <c r="G153061">
        <v>0</v>
      </c>
      <c r="H153061">
        <v>0</v>
      </c>
      <c r="I153061">
        <v>5257</v>
      </c>
      <c r="J153061">
        <v>0</v>
      </c>
      <c r="K153061">
        <v>0</v>
      </c>
    </row>
    <row r="153062" spans="1:11" x14ac:dyDescent="0.3">
      <c r="A153062" s="1" t="s">
        <v>153060</v>
      </c>
      <c r="B153062">
        <v>6337</v>
      </c>
      <c r="C153062">
        <v>2751</v>
      </c>
      <c r="D153062">
        <v>100</v>
      </c>
      <c r="E153062">
        <v>503</v>
      </c>
      <c r="F153062">
        <v>15</v>
      </c>
      <c r="G153062">
        <v>0</v>
      </c>
      <c r="H153062">
        <v>0</v>
      </c>
      <c r="I153062">
        <v>5501</v>
      </c>
      <c r="J153062">
        <v>0</v>
      </c>
      <c r="K153062">
        <v>0</v>
      </c>
    </row>
    <row r="153063" spans="1:11" x14ac:dyDescent="0.3">
      <c r="A153063" s="1" t="s">
        <v>153061</v>
      </c>
      <c r="B153063">
        <v>6336</v>
      </c>
      <c r="C153063">
        <v>2755</v>
      </c>
      <c r="D153063">
        <v>100</v>
      </c>
      <c r="E153063">
        <v>517</v>
      </c>
      <c r="F153063">
        <v>17</v>
      </c>
      <c r="G153063">
        <v>0</v>
      </c>
      <c r="H153063">
        <v>0</v>
      </c>
      <c r="I153063">
        <v>5257</v>
      </c>
      <c r="J153063">
        <v>0</v>
      </c>
      <c r="K153063">
        <v>0</v>
      </c>
    </row>
    <row r="153064" spans="1:11" x14ac:dyDescent="0.3">
      <c r="A153064" s="1" t="s">
        <v>153062</v>
      </c>
      <c r="B153064">
        <v>6337</v>
      </c>
      <c r="C153064">
        <v>2755</v>
      </c>
      <c r="D153064">
        <v>100</v>
      </c>
      <c r="E153064">
        <v>517</v>
      </c>
      <c r="F153064">
        <v>17</v>
      </c>
      <c r="G153064">
        <v>0</v>
      </c>
      <c r="H153064">
        <v>0</v>
      </c>
      <c r="I153064">
        <v>5927</v>
      </c>
      <c r="J153064">
        <v>0</v>
      </c>
      <c r="K153064">
        <v>0</v>
      </c>
    </row>
    <row r="153065" spans="1:11" x14ac:dyDescent="0.3">
      <c r="A153065" s="1" t="s">
        <v>153063</v>
      </c>
      <c r="B153065">
        <v>6333</v>
      </c>
      <c r="C153065">
        <v>2759</v>
      </c>
      <c r="D153065">
        <v>100</v>
      </c>
      <c r="E153065">
        <v>517</v>
      </c>
      <c r="F153065">
        <v>17</v>
      </c>
      <c r="G153065">
        <v>0</v>
      </c>
      <c r="H153065">
        <v>0</v>
      </c>
      <c r="I153065">
        <v>6346</v>
      </c>
      <c r="J153065">
        <v>0</v>
      </c>
      <c r="K153065">
        <v>0</v>
      </c>
    </row>
    <row r="153066" spans="1:11" x14ac:dyDescent="0.3">
      <c r="A153066" s="1" t="s">
        <v>153064</v>
      </c>
      <c r="B153066">
        <v>6327</v>
      </c>
      <c r="C153066">
        <v>2758</v>
      </c>
      <c r="D153066">
        <v>100</v>
      </c>
      <c r="E153066">
        <v>517</v>
      </c>
      <c r="F153066">
        <v>17</v>
      </c>
      <c r="G153066">
        <v>0</v>
      </c>
      <c r="H153066">
        <v>0</v>
      </c>
      <c r="I153066">
        <v>6059</v>
      </c>
      <c r="J153066">
        <v>0</v>
      </c>
      <c r="K153066">
        <v>0</v>
      </c>
    </row>
    <row r="153067" spans="1:11" x14ac:dyDescent="0.3">
      <c r="A153067" s="1" t="s">
        <v>153065</v>
      </c>
      <c r="B153067">
        <v>6325</v>
      </c>
      <c r="C153067">
        <v>2764</v>
      </c>
      <c r="D153067">
        <v>100</v>
      </c>
      <c r="E153067">
        <v>503</v>
      </c>
      <c r="F153067">
        <v>15</v>
      </c>
      <c r="G153067">
        <v>0</v>
      </c>
      <c r="H153067">
        <v>0</v>
      </c>
      <c r="I153067">
        <v>6023</v>
      </c>
      <c r="J153067">
        <v>0</v>
      </c>
      <c r="K153067">
        <v>0</v>
      </c>
    </row>
    <row r="153068" spans="1:11" x14ac:dyDescent="0.3">
      <c r="A153068" s="1" t="s">
        <v>153066</v>
      </c>
      <c r="B153068">
        <v>6319</v>
      </c>
      <c r="C153068">
        <v>2762</v>
      </c>
      <c r="D153068">
        <v>100</v>
      </c>
      <c r="E153068">
        <v>517</v>
      </c>
      <c r="F153068">
        <v>17</v>
      </c>
      <c r="G153068">
        <v>0</v>
      </c>
      <c r="H153068">
        <v>0</v>
      </c>
      <c r="I153068">
        <v>5808</v>
      </c>
      <c r="J153068">
        <v>0</v>
      </c>
      <c r="K153068">
        <v>0</v>
      </c>
    </row>
    <row r="153069" spans="1:11" x14ac:dyDescent="0.3">
      <c r="A153069" s="1" t="s">
        <v>153067</v>
      </c>
      <c r="B153069">
        <v>6313</v>
      </c>
      <c r="C153069">
        <v>2762</v>
      </c>
      <c r="D153069">
        <v>100</v>
      </c>
      <c r="E153069">
        <v>523</v>
      </c>
      <c r="F153069">
        <v>18</v>
      </c>
      <c r="G153069">
        <v>0</v>
      </c>
      <c r="H153069">
        <v>0</v>
      </c>
      <c r="I153069">
        <v>5934</v>
      </c>
      <c r="J153069">
        <v>0</v>
      </c>
      <c r="K153069">
        <v>0</v>
      </c>
    </row>
    <row r="153070" spans="1:11" x14ac:dyDescent="0.3">
      <c r="A153070" s="1" t="s">
        <v>153068</v>
      </c>
      <c r="B153070">
        <v>6303</v>
      </c>
      <c r="C153070">
        <v>2762</v>
      </c>
      <c r="D153070">
        <v>100</v>
      </c>
      <c r="E153070">
        <v>523</v>
      </c>
      <c r="F153070">
        <v>18</v>
      </c>
      <c r="G153070">
        <v>0</v>
      </c>
      <c r="H153070">
        <v>0</v>
      </c>
      <c r="I153070">
        <v>666</v>
      </c>
      <c r="J153070">
        <v>0</v>
      </c>
      <c r="K153070">
        <v>0</v>
      </c>
    </row>
    <row r="153071" spans="1:11" x14ac:dyDescent="0.3">
      <c r="A153071" s="1" t="s">
        <v>153069</v>
      </c>
      <c r="B153071">
        <v>6302</v>
      </c>
      <c r="C153071">
        <v>2761</v>
      </c>
      <c r="D153071">
        <v>100</v>
      </c>
      <c r="E153071">
        <v>523</v>
      </c>
      <c r="F153071">
        <v>18</v>
      </c>
      <c r="G153071">
        <v>0</v>
      </c>
      <c r="H153071">
        <v>0</v>
      </c>
      <c r="I153071">
        <v>6826</v>
      </c>
      <c r="J153071">
        <v>0</v>
      </c>
      <c r="K153071">
        <v>0</v>
      </c>
    </row>
    <row r="153072" spans="1:11" x14ac:dyDescent="0.3">
      <c r="A153072" s="1" t="s">
        <v>153070</v>
      </c>
      <c r="B153072">
        <v>6289</v>
      </c>
      <c r="C153072">
        <v>2759</v>
      </c>
      <c r="D153072">
        <v>100</v>
      </c>
      <c r="E153072">
        <v>514</v>
      </c>
      <c r="F153072">
        <v>17</v>
      </c>
      <c r="G153072">
        <v>0</v>
      </c>
      <c r="H153072">
        <v>0</v>
      </c>
      <c r="I153072">
        <v>5952</v>
      </c>
      <c r="J153072">
        <v>0</v>
      </c>
      <c r="K153072">
        <v>0</v>
      </c>
    </row>
    <row r="153073" spans="1:11" x14ac:dyDescent="0.3">
      <c r="A153073" s="1" t="s">
        <v>153071</v>
      </c>
      <c r="B153073">
        <v>6278</v>
      </c>
      <c r="C153073">
        <v>2755</v>
      </c>
      <c r="D153073">
        <v>100</v>
      </c>
      <c r="E153073">
        <v>514</v>
      </c>
      <c r="F153073">
        <v>17</v>
      </c>
      <c r="G153073">
        <v>0</v>
      </c>
      <c r="H153073">
        <v>0</v>
      </c>
      <c r="I153073">
        <v>5477</v>
      </c>
      <c r="J153073">
        <v>0</v>
      </c>
      <c r="K153073">
        <v>0</v>
      </c>
    </row>
    <row r="153074" spans="1:11" x14ac:dyDescent="0.3">
      <c r="A153074" s="1" t="s">
        <v>153072</v>
      </c>
      <c r="B153074">
        <v>6276</v>
      </c>
      <c r="C153074">
        <v>2752</v>
      </c>
      <c r="D153074">
        <v>100</v>
      </c>
      <c r="E153074">
        <v>503</v>
      </c>
      <c r="F153074">
        <v>15</v>
      </c>
      <c r="G153074">
        <v>0</v>
      </c>
      <c r="H153074">
        <v>0</v>
      </c>
      <c r="I153074">
        <v>6226</v>
      </c>
      <c r="J153074">
        <v>0</v>
      </c>
      <c r="K153074">
        <v>0</v>
      </c>
    </row>
    <row r="153075" spans="1:11" x14ac:dyDescent="0.3">
      <c r="A153075" s="1" t="s">
        <v>153073</v>
      </c>
      <c r="B153075">
        <v>6273</v>
      </c>
      <c r="C153075">
        <v>2749</v>
      </c>
      <c r="D153075">
        <v>100</v>
      </c>
      <c r="E153075">
        <v>523</v>
      </c>
      <c r="F153075">
        <v>18</v>
      </c>
      <c r="G153075">
        <v>0</v>
      </c>
      <c r="H153075">
        <v>0</v>
      </c>
      <c r="I153075">
        <v>593</v>
      </c>
      <c r="J153075">
        <v>0</v>
      </c>
      <c r="K153075">
        <v>0</v>
      </c>
    </row>
    <row r="153076" spans="1:11" x14ac:dyDescent="0.3">
      <c r="A153076" s="1" t="s">
        <v>153074</v>
      </c>
      <c r="B153076">
        <v>627</v>
      </c>
      <c r="C153076">
        <v>2747</v>
      </c>
      <c r="D153076">
        <v>100</v>
      </c>
      <c r="E153076">
        <v>514</v>
      </c>
      <c r="F153076">
        <v>17</v>
      </c>
      <c r="G153076">
        <v>0</v>
      </c>
      <c r="H153076">
        <v>0</v>
      </c>
      <c r="I153076">
        <v>5872</v>
      </c>
      <c r="J153076">
        <v>0</v>
      </c>
      <c r="K153076">
        <v>0</v>
      </c>
    </row>
    <row r="153077" spans="1:11" x14ac:dyDescent="0.3">
      <c r="A153077" s="1" t="s">
        <v>153075</v>
      </c>
      <c r="B153077">
        <v>6263</v>
      </c>
      <c r="C153077">
        <v>2749</v>
      </c>
      <c r="D153077">
        <v>100</v>
      </c>
      <c r="E153077">
        <v>514</v>
      </c>
      <c r="F153077">
        <v>17</v>
      </c>
      <c r="G153077">
        <v>0</v>
      </c>
      <c r="H153077">
        <v>0</v>
      </c>
      <c r="I153077">
        <v>5967</v>
      </c>
      <c r="J153077">
        <v>0</v>
      </c>
      <c r="K153077">
        <v>0</v>
      </c>
    </row>
    <row r="153078" spans="1:11" x14ac:dyDescent="0.3">
      <c r="A153078" s="1" t="s">
        <v>153076</v>
      </c>
      <c r="B153078">
        <v>6261</v>
      </c>
      <c r="C153078">
        <v>2745</v>
      </c>
      <c r="D153078">
        <v>100</v>
      </c>
      <c r="E153078">
        <v>519</v>
      </c>
      <c r="F153078">
        <v>18</v>
      </c>
      <c r="G153078">
        <v>0</v>
      </c>
      <c r="H153078">
        <v>0</v>
      </c>
      <c r="I153078">
        <v>6398</v>
      </c>
      <c r="J153078">
        <v>0</v>
      </c>
      <c r="K153078">
        <v>0</v>
      </c>
    </row>
    <row r="153079" spans="1:11" x14ac:dyDescent="0.3">
      <c r="A153079" s="1" t="s">
        <v>153077</v>
      </c>
      <c r="B153079">
        <v>626</v>
      </c>
      <c r="C153079">
        <v>2745</v>
      </c>
      <c r="D153079">
        <v>100</v>
      </c>
      <c r="E153079">
        <v>514</v>
      </c>
      <c r="F153079">
        <v>17</v>
      </c>
      <c r="G153079">
        <v>0</v>
      </c>
      <c r="H153079">
        <v>0</v>
      </c>
      <c r="I153079">
        <v>6666</v>
      </c>
      <c r="J153079">
        <v>0</v>
      </c>
      <c r="K153079">
        <v>0</v>
      </c>
    </row>
    <row r="153080" spans="1:11" x14ac:dyDescent="0.3">
      <c r="A153080" s="1" t="s">
        <v>153078</v>
      </c>
      <c r="B153080">
        <v>6252</v>
      </c>
      <c r="C153080">
        <v>2745</v>
      </c>
      <c r="D153080">
        <v>100</v>
      </c>
      <c r="E153080">
        <v>519</v>
      </c>
      <c r="F153080">
        <v>18</v>
      </c>
      <c r="G153080">
        <v>0</v>
      </c>
      <c r="H153080">
        <v>0</v>
      </c>
      <c r="I153080">
        <v>6639</v>
      </c>
      <c r="J153080">
        <v>0</v>
      </c>
      <c r="K153080">
        <v>0</v>
      </c>
    </row>
    <row r="153081" spans="1:11" x14ac:dyDescent="0.3">
      <c r="A153081" s="1" t="s">
        <v>153079</v>
      </c>
      <c r="B153081">
        <v>6259</v>
      </c>
      <c r="C153081">
        <v>2744</v>
      </c>
      <c r="D153081">
        <v>100</v>
      </c>
      <c r="E153081">
        <v>514</v>
      </c>
      <c r="F153081">
        <v>17</v>
      </c>
      <c r="G153081">
        <v>0</v>
      </c>
      <c r="H153081">
        <v>0</v>
      </c>
      <c r="I153081">
        <v>5843</v>
      </c>
      <c r="J153081">
        <v>0</v>
      </c>
      <c r="K153081">
        <v>0</v>
      </c>
    </row>
    <row r="153082" spans="1:11" x14ac:dyDescent="0.3">
      <c r="A153082" s="1" t="s">
        <v>153080</v>
      </c>
      <c r="B153082">
        <v>6253</v>
      </c>
      <c r="C153082">
        <v>2745</v>
      </c>
      <c r="D153082">
        <v>100</v>
      </c>
      <c r="E153082">
        <v>529</v>
      </c>
      <c r="F153082">
        <v>19</v>
      </c>
      <c r="G153082">
        <v>0</v>
      </c>
      <c r="H153082">
        <v>0</v>
      </c>
      <c r="I153082">
        <v>5987</v>
      </c>
      <c r="J153082">
        <v>0</v>
      </c>
      <c r="K153082">
        <v>0</v>
      </c>
    </row>
    <row r="153083" spans="1:11" x14ac:dyDescent="0.3">
      <c r="A153083" s="1" t="s">
        <v>153081</v>
      </c>
      <c r="B153083">
        <v>6255</v>
      </c>
      <c r="C153083">
        <v>2748</v>
      </c>
      <c r="D153083">
        <v>100</v>
      </c>
      <c r="E153083">
        <v>519</v>
      </c>
      <c r="F153083">
        <v>18</v>
      </c>
      <c r="G153083">
        <v>0</v>
      </c>
      <c r="H153083">
        <v>0</v>
      </c>
      <c r="I153083">
        <v>7272</v>
      </c>
      <c r="J153083">
        <v>0</v>
      </c>
      <c r="K153083">
        <v>0</v>
      </c>
    </row>
    <row r="153084" spans="1:11" x14ac:dyDescent="0.3">
      <c r="A153084" s="1" t="s">
        <v>153082</v>
      </c>
      <c r="B153084">
        <v>6255</v>
      </c>
      <c r="C153084">
        <v>2747</v>
      </c>
      <c r="D153084">
        <v>100</v>
      </c>
      <c r="E153084">
        <v>529</v>
      </c>
      <c r="F153084">
        <v>19</v>
      </c>
      <c r="G153084">
        <v>0</v>
      </c>
      <c r="H153084">
        <v>0</v>
      </c>
      <c r="I153084">
        <v>5999</v>
      </c>
      <c r="J153084">
        <v>0</v>
      </c>
      <c r="K153084">
        <v>0</v>
      </c>
    </row>
    <row r="153085" spans="1:11" x14ac:dyDescent="0.3">
      <c r="A153085" s="1" t="s">
        <v>153083</v>
      </c>
      <c r="B153085">
        <v>6249</v>
      </c>
      <c r="C153085">
        <v>2747</v>
      </c>
      <c r="D153085">
        <v>100</v>
      </c>
      <c r="E153085">
        <v>529</v>
      </c>
      <c r="F153085">
        <v>19</v>
      </c>
      <c r="G153085">
        <v>0</v>
      </c>
      <c r="H153085">
        <v>0</v>
      </c>
      <c r="I153085">
        <v>6758</v>
      </c>
      <c r="J153085">
        <v>0</v>
      </c>
      <c r="K153085">
        <v>0</v>
      </c>
    </row>
    <row r="153086" spans="1:11" x14ac:dyDescent="0.3">
      <c r="A153086" s="1" t="s">
        <v>153084</v>
      </c>
      <c r="B153086">
        <v>6246</v>
      </c>
      <c r="C153086">
        <v>2748</v>
      </c>
      <c r="D153086">
        <v>100</v>
      </c>
      <c r="E153086">
        <v>529</v>
      </c>
      <c r="F153086">
        <v>19</v>
      </c>
      <c r="G153086">
        <v>0</v>
      </c>
      <c r="H153086">
        <v>0</v>
      </c>
      <c r="I153086">
        <v>6479</v>
      </c>
      <c r="J153086">
        <v>0</v>
      </c>
      <c r="K153086">
        <v>0</v>
      </c>
    </row>
    <row r="153087" spans="1:11" x14ac:dyDescent="0.3">
      <c r="A153087" s="1" t="s">
        <v>153085</v>
      </c>
      <c r="B153087">
        <v>6246</v>
      </c>
      <c r="C153087">
        <v>2747</v>
      </c>
      <c r="D153087">
        <v>100</v>
      </c>
      <c r="E153087">
        <v>519</v>
      </c>
      <c r="F153087">
        <v>18</v>
      </c>
      <c r="G153087">
        <v>0</v>
      </c>
      <c r="H153087">
        <v>0</v>
      </c>
      <c r="I153087">
        <v>6535</v>
      </c>
      <c r="J153087">
        <v>0</v>
      </c>
      <c r="K153087">
        <v>0</v>
      </c>
    </row>
    <row r="153088" spans="1:11" x14ac:dyDescent="0.3">
      <c r="A153088" s="1" t="s">
        <v>153086</v>
      </c>
      <c r="B153088">
        <v>6241</v>
      </c>
      <c r="C153088">
        <v>2748</v>
      </c>
      <c r="D153088">
        <v>100</v>
      </c>
      <c r="E153088">
        <v>529</v>
      </c>
      <c r="F153088">
        <v>19</v>
      </c>
      <c r="G153088">
        <v>0</v>
      </c>
      <c r="H153088">
        <v>0</v>
      </c>
      <c r="I153088">
        <v>6725</v>
      </c>
      <c r="J153088">
        <v>0</v>
      </c>
      <c r="K153088">
        <v>0</v>
      </c>
    </row>
    <row r="153089" spans="1:11" x14ac:dyDescent="0.3">
      <c r="A153089" s="1" t="s">
        <v>153087</v>
      </c>
      <c r="B153089">
        <v>6238</v>
      </c>
      <c r="C153089">
        <v>2747</v>
      </c>
      <c r="D153089">
        <v>100</v>
      </c>
      <c r="E153089">
        <v>529</v>
      </c>
      <c r="F153089">
        <v>19</v>
      </c>
      <c r="G153089">
        <v>0</v>
      </c>
      <c r="H153089">
        <v>0</v>
      </c>
      <c r="I153089">
        <v>6511</v>
      </c>
      <c r="J153089">
        <v>0</v>
      </c>
      <c r="K153089">
        <v>0</v>
      </c>
    </row>
    <row r="153090" spans="1:11" x14ac:dyDescent="0.3">
      <c r="A153090" s="1" t="s">
        <v>153088</v>
      </c>
      <c r="B153090">
        <v>6235</v>
      </c>
      <c r="C153090">
        <v>2745</v>
      </c>
      <c r="D153090">
        <v>100</v>
      </c>
      <c r="E153090">
        <v>529</v>
      </c>
      <c r="F153090">
        <v>19</v>
      </c>
      <c r="G153090">
        <v>0</v>
      </c>
      <c r="H153090">
        <v>0</v>
      </c>
      <c r="I153090">
        <v>5676</v>
      </c>
      <c r="J153090">
        <v>0</v>
      </c>
      <c r="K153090">
        <v>0</v>
      </c>
    </row>
    <row r="153091" spans="1:11" x14ac:dyDescent="0.3">
      <c r="A153091" s="1" t="s">
        <v>153089</v>
      </c>
      <c r="B153091">
        <v>6232</v>
      </c>
      <c r="C153091">
        <v>2744</v>
      </c>
      <c r="D153091">
        <v>100</v>
      </c>
      <c r="E153091">
        <v>519</v>
      </c>
      <c r="F153091">
        <v>18</v>
      </c>
      <c r="G153091">
        <v>0</v>
      </c>
      <c r="H153091">
        <v>0</v>
      </c>
      <c r="I153091">
        <v>6527</v>
      </c>
      <c r="J153091">
        <v>0</v>
      </c>
      <c r="K153091">
        <v>0</v>
      </c>
    </row>
    <row r="153092" spans="1:11" x14ac:dyDescent="0.3">
      <c r="A153092" s="1" t="s">
        <v>153090</v>
      </c>
      <c r="B153092">
        <v>6228</v>
      </c>
      <c r="C153092">
        <v>2744</v>
      </c>
      <c r="D153092">
        <v>100</v>
      </c>
      <c r="E153092">
        <v>529</v>
      </c>
      <c r="F153092">
        <v>19</v>
      </c>
      <c r="G153092">
        <v>0</v>
      </c>
      <c r="H153092">
        <v>0</v>
      </c>
      <c r="I153092">
        <v>5684</v>
      </c>
      <c r="J153092">
        <v>0</v>
      </c>
      <c r="K153092">
        <v>0</v>
      </c>
    </row>
    <row r="153093" spans="1:11" x14ac:dyDescent="0.3">
      <c r="A153093" s="1" t="s">
        <v>153091</v>
      </c>
      <c r="B153093">
        <v>6228</v>
      </c>
      <c r="C153093">
        <v>2741</v>
      </c>
      <c r="D153093">
        <v>100</v>
      </c>
      <c r="E153093">
        <v>529</v>
      </c>
      <c r="F153093">
        <v>19</v>
      </c>
      <c r="G153093">
        <v>0</v>
      </c>
      <c r="H153093">
        <v>0</v>
      </c>
      <c r="I153093">
        <v>6046</v>
      </c>
      <c r="J153093">
        <v>0</v>
      </c>
      <c r="K153093">
        <v>0</v>
      </c>
    </row>
    <row r="153094" spans="1:11" x14ac:dyDescent="0.3">
      <c r="A153094" s="1" t="s">
        <v>153092</v>
      </c>
      <c r="B153094">
        <v>6227</v>
      </c>
      <c r="C153094">
        <v>2743</v>
      </c>
      <c r="D153094">
        <v>100</v>
      </c>
      <c r="E153094">
        <v>533</v>
      </c>
      <c r="F153094">
        <v>20</v>
      </c>
      <c r="G153094">
        <v>0</v>
      </c>
      <c r="H153094">
        <v>0</v>
      </c>
      <c r="I153094">
        <v>6336</v>
      </c>
      <c r="J153094">
        <v>0</v>
      </c>
      <c r="K153094">
        <v>0</v>
      </c>
    </row>
    <row r="153095" spans="1:11" x14ac:dyDescent="0.3">
      <c r="A153095" s="1" t="s">
        <v>153093</v>
      </c>
      <c r="B153095">
        <v>6223</v>
      </c>
      <c r="C153095">
        <v>2743</v>
      </c>
      <c r="D153095">
        <v>100</v>
      </c>
      <c r="E153095">
        <v>533</v>
      </c>
      <c r="F153095">
        <v>20</v>
      </c>
      <c r="G153095">
        <v>0</v>
      </c>
      <c r="H153095">
        <v>0</v>
      </c>
      <c r="I153095">
        <v>6058</v>
      </c>
      <c r="J153095">
        <v>0</v>
      </c>
      <c r="K153095">
        <v>0</v>
      </c>
    </row>
    <row r="153096" spans="1:11" x14ac:dyDescent="0.3">
      <c r="A153096" s="1" t="s">
        <v>153094</v>
      </c>
      <c r="B153096">
        <v>6221</v>
      </c>
      <c r="C153096">
        <v>2743</v>
      </c>
      <c r="D153096">
        <v>100</v>
      </c>
      <c r="E153096">
        <v>533</v>
      </c>
      <c r="F153096">
        <v>20</v>
      </c>
      <c r="G153096">
        <v>0</v>
      </c>
      <c r="H153096">
        <v>0</v>
      </c>
      <c r="I153096">
        <v>634</v>
      </c>
      <c r="J153096">
        <v>0</v>
      </c>
      <c r="K153096">
        <v>0</v>
      </c>
    </row>
    <row r="153097" spans="1:11" x14ac:dyDescent="0.3">
      <c r="A153097" s="1" t="s">
        <v>153095</v>
      </c>
      <c r="B153097">
        <v>6216</v>
      </c>
      <c r="C153097">
        <v>2747</v>
      </c>
      <c r="D153097">
        <v>100</v>
      </c>
      <c r="E153097">
        <v>533</v>
      </c>
      <c r="F153097">
        <v>20</v>
      </c>
      <c r="G153097">
        <v>0</v>
      </c>
      <c r="H153097">
        <v>0</v>
      </c>
      <c r="I153097">
        <v>5911</v>
      </c>
      <c r="J153097">
        <v>0</v>
      </c>
      <c r="K153097">
        <v>0</v>
      </c>
    </row>
    <row r="153098" spans="1:11" x14ac:dyDescent="0.3">
      <c r="A153098" s="1" t="s">
        <v>153096</v>
      </c>
      <c r="B153098">
        <v>621</v>
      </c>
      <c r="C153098">
        <v>2747</v>
      </c>
      <c r="D153098">
        <v>100</v>
      </c>
      <c r="E153098">
        <v>533</v>
      </c>
      <c r="F153098">
        <v>20</v>
      </c>
      <c r="G153098">
        <v>0</v>
      </c>
      <c r="H153098">
        <v>0</v>
      </c>
      <c r="I153098">
        <v>6057</v>
      </c>
      <c r="J153098">
        <v>0</v>
      </c>
      <c r="K153098">
        <v>0</v>
      </c>
    </row>
    <row r="153099" spans="1:11" x14ac:dyDescent="0.3">
      <c r="A153099" s="1" t="s">
        <v>153097</v>
      </c>
      <c r="B153099">
        <v>6219</v>
      </c>
      <c r="C153099">
        <v>2754</v>
      </c>
      <c r="D153099">
        <v>100</v>
      </c>
      <c r="E153099">
        <v>536</v>
      </c>
      <c r="F153099">
        <v>20</v>
      </c>
      <c r="G153099">
        <v>0</v>
      </c>
      <c r="H153099">
        <v>0</v>
      </c>
      <c r="I153099">
        <v>6196</v>
      </c>
      <c r="J153099">
        <v>0</v>
      </c>
      <c r="K153099">
        <v>0</v>
      </c>
    </row>
    <row r="153100" spans="1:11" x14ac:dyDescent="0.3">
      <c r="A153100" s="1" t="s">
        <v>153098</v>
      </c>
      <c r="B153100">
        <v>6218</v>
      </c>
      <c r="C153100">
        <v>2758</v>
      </c>
      <c r="D153100">
        <v>100</v>
      </c>
      <c r="E153100">
        <v>536</v>
      </c>
      <c r="F153100">
        <v>20</v>
      </c>
      <c r="G153100">
        <v>0</v>
      </c>
      <c r="H153100">
        <v>0</v>
      </c>
      <c r="I153100">
        <v>6183</v>
      </c>
      <c r="J153100">
        <v>0</v>
      </c>
      <c r="K153100">
        <v>0</v>
      </c>
    </row>
    <row r="153101" spans="1:11" x14ac:dyDescent="0.3">
      <c r="A153101" s="1" t="s">
        <v>153099</v>
      </c>
      <c r="B153101">
        <v>6215</v>
      </c>
      <c r="C153101">
        <v>2762</v>
      </c>
      <c r="D153101">
        <v>100</v>
      </c>
      <c r="E153101">
        <v>533</v>
      </c>
      <c r="F153101">
        <v>20</v>
      </c>
      <c r="G153101">
        <v>0</v>
      </c>
      <c r="H153101">
        <v>0</v>
      </c>
      <c r="I153101">
        <v>6371</v>
      </c>
      <c r="J153101">
        <v>0</v>
      </c>
      <c r="K153101">
        <v>0</v>
      </c>
    </row>
    <row r="153102" spans="1:11" x14ac:dyDescent="0.3">
      <c r="A153102" s="1" t="s">
        <v>153100</v>
      </c>
      <c r="B153102">
        <v>6211</v>
      </c>
      <c r="C153102">
        <v>2767</v>
      </c>
      <c r="D153102">
        <v>100</v>
      </c>
      <c r="E153102">
        <v>533</v>
      </c>
      <c r="F153102">
        <v>20</v>
      </c>
      <c r="G153102">
        <v>0</v>
      </c>
      <c r="H153102">
        <v>0</v>
      </c>
      <c r="I153102">
        <v>5848</v>
      </c>
      <c r="J153102">
        <v>0</v>
      </c>
      <c r="K153102">
        <v>0</v>
      </c>
    </row>
    <row r="153103" spans="1:11" x14ac:dyDescent="0.3">
      <c r="A153103" s="1" t="s">
        <v>153101</v>
      </c>
      <c r="B153103">
        <v>6204</v>
      </c>
      <c r="C153103">
        <v>2769</v>
      </c>
      <c r="D153103">
        <v>100</v>
      </c>
      <c r="E153103">
        <v>533</v>
      </c>
      <c r="F153103">
        <v>20</v>
      </c>
      <c r="G153103">
        <v>0</v>
      </c>
      <c r="H153103">
        <v>0</v>
      </c>
      <c r="I153103">
        <v>6176</v>
      </c>
      <c r="J153103">
        <v>0</v>
      </c>
      <c r="K153103">
        <v>0</v>
      </c>
    </row>
    <row r="153104" spans="1:11" x14ac:dyDescent="0.3">
      <c r="A153104" s="1" t="s">
        <v>153102</v>
      </c>
      <c r="B153104">
        <v>6205</v>
      </c>
      <c r="C153104">
        <v>2774</v>
      </c>
      <c r="D153104">
        <v>100</v>
      </c>
      <c r="E153104">
        <v>533</v>
      </c>
      <c r="F153104">
        <v>20</v>
      </c>
      <c r="G153104">
        <v>0</v>
      </c>
      <c r="H153104">
        <v>0</v>
      </c>
      <c r="I153104">
        <v>6541</v>
      </c>
      <c r="J153104">
        <v>0</v>
      </c>
      <c r="K153104">
        <v>0</v>
      </c>
    </row>
    <row r="153105" spans="1:11" x14ac:dyDescent="0.3">
      <c r="A153105" s="1" t="s">
        <v>153103</v>
      </c>
      <c r="B153105">
        <v>6197</v>
      </c>
      <c r="C153105">
        <v>2776</v>
      </c>
      <c r="D153105">
        <v>100</v>
      </c>
      <c r="E153105">
        <v>495</v>
      </c>
      <c r="F153105">
        <v>14</v>
      </c>
      <c r="G153105">
        <v>0</v>
      </c>
      <c r="H153105">
        <v>0</v>
      </c>
      <c r="I153105">
        <v>6379</v>
      </c>
      <c r="J153105">
        <v>0</v>
      </c>
      <c r="K153105">
        <v>0</v>
      </c>
    </row>
    <row r="153106" spans="1:11" x14ac:dyDescent="0.3">
      <c r="A153106" s="1" t="s">
        <v>153104</v>
      </c>
      <c r="B153106">
        <v>6197</v>
      </c>
      <c r="C153106">
        <v>2778</v>
      </c>
      <c r="D153106">
        <v>100</v>
      </c>
      <c r="E153106">
        <v>500</v>
      </c>
      <c r="F153106">
        <v>15</v>
      </c>
      <c r="G153106">
        <v>0</v>
      </c>
      <c r="H153106">
        <v>0</v>
      </c>
      <c r="I153106">
        <v>6414</v>
      </c>
      <c r="J153106">
        <v>0</v>
      </c>
      <c r="K153106">
        <v>0</v>
      </c>
    </row>
    <row r="153107" spans="1:11" x14ac:dyDescent="0.3">
      <c r="A153107" s="1" t="s">
        <v>153105</v>
      </c>
      <c r="B153107">
        <v>6194</v>
      </c>
      <c r="C153107">
        <v>2785</v>
      </c>
      <c r="D153107">
        <v>100</v>
      </c>
      <c r="E153107">
        <v>495</v>
      </c>
      <c r="F153107">
        <v>14</v>
      </c>
      <c r="G153107">
        <v>0</v>
      </c>
      <c r="H153107">
        <v>0</v>
      </c>
      <c r="I153107">
        <v>6255</v>
      </c>
      <c r="J153107">
        <v>0</v>
      </c>
      <c r="K153107">
        <v>0</v>
      </c>
    </row>
    <row r="153108" spans="1:11" x14ac:dyDescent="0.3">
      <c r="A153108" s="1" t="s">
        <v>153106</v>
      </c>
      <c r="B153108">
        <v>6192</v>
      </c>
      <c r="C153108">
        <v>2788</v>
      </c>
      <c r="D153108">
        <v>100</v>
      </c>
      <c r="E153108">
        <v>495</v>
      </c>
      <c r="F153108">
        <v>14</v>
      </c>
      <c r="G153108">
        <v>0</v>
      </c>
      <c r="H153108">
        <v>0</v>
      </c>
      <c r="I153108">
        <v>6509</v>
      </c>
      <c r="J153108">
        <v>0</v>
      </c>
      <c r="K153108">
        <v>0</v>
      </c>
    </row>
    <row r="153109" spans="1:11" x14ac:dyDescent="0.3">
      <c r="A153109" s="1" t="s">
        <v>153107</v>
      </c>
      <c r="B153109">
        <v>619</v>
      </c>
      <c r="C153109">
        <v>2794</v>
      </c>
      <c r="D153109">
        <v>100</v>
      </c>
      <c r="E153109">
        <v>492</v>
      </c>
      <c r="F153109">
        <v>14</v>
      </c>
      <c r="G153109">
        <v>0</v>
      </c>
      <c r="H153109">
        <v>0</v>
      </c>
      <c r="I153109">
        <v>606</v>
      </c>
      <c r="J153109">
        <v>0</v>
      </c>
      <c r="K153109">
        <v>0</v>
      </c>
    </row>
    <row r="153110" spans="1:11" x14ac:dyDescent="0.3">
      <c r="A153110" s="1" t="s">
        <v>153108</v>
      </c>
      <c r="B153110">
        <v>6188</v>
      </c>
      <c r="C153110">
        <v>2798</v>
      </c>
      <c r="D153110">
        <v>100</v>
      </c>
      <c r="E153110">
        <v>505</v>
      </c>
      <c r="F153110">
        <v>15</v>
      </c>
      <c r="G153110">
        <v>0</v>
      </c>
      <c r="H153110">
        <v>0</v>
      </c>
      <c r="I153110">
        <v>6309</v>
      </c>
      <c r="J153110">
        <v>0</v>
      </c>
      <c r="K153110">
        <v>0</v>
      </c>
    </row>
    <row r="153111" spans="1:11" x14ac:dyDescent="0.3">
      <c r="A153111" s="1" t="s">
        <v>153109</v>
      </c>
      <c r="B153111">
        <v>6183</v>
      </c>
      <c r="C153111">
        <v>2805</v>
      </c>
      <c r="D153111">
        <v>100</v>
      </c>
      <c r="E153111">
        <v>500</v>
      </c>
      <c r="F153111">
        <v>15</v>
      </c>
      <c r="G153111">
        <v>0</v>
      </c>
      <c r="H153111">
        <v>0</v>
      </c>
      <c r="I153111">
        <v>6434</v>
      </c>
      <c r="J153111">
        <v>0</v>
      </c>
      <c r="K153111">
        <v>0</v>
      </c>
    </row>
    <row r="153112" spans="1:11" x14ac:dyDescent="0.3">
      <c r="A153112" s="1" t="s">
        <v>153110</v>
      </c>
      <c r="B153112">
        <v>6178</v>
      </c>
      <c r="C153112">
        <v>2812</v>
      </c>
      <c r="D153112">
        <v>100</v>
      </c>
      <c r="E153112">
        <v>500</v>
      </c>
      <c r="F153112">
        <v>15</v>
      </c>
      <c r="G153112">
        <v>0</v>
      </c>
      <c r="H153112">
        <v>0</v>
      </c>
      <c r="I153112">
        <v>6222</v>
      </c>
      <c r="J153112">
        <v>0</v>
      </c>
      <c r="K153112">
        <v>0</v>
      </c>
    </row>
    <row r="153113" spans="1:11" x14ac:dyDescent="0.3">
      <c r="A153113" s="1" t="s">
        <v>153111</v>
      </c>
      <c r="B153113">
        <v>6172</v>
      </c>
      <c r="C153113">
        <v>2818</v>
      </c>
      <c r="D153113">
        <v>100</v>
      </c>
      <c r="E153113">
        <v>505</v>
      </c>
      <c r="F153113">
        <v>15</v>
      </c>
      <c r="G153113">
        <v>0</v>
      </c>
      <c r="H153113">
        <v>0</v>
      </c>
      <c r="I153113">
        <v>6084</v>
      </c>
      <c r="J153113">
        <v>0</v>
      </c>
      <c r="K153113">
        <v>0</v>
      </c>
    </row>
    <row r="153114" spans="1:11" x14ac:dyDescent="0.3">
      <c r="A153114" s="1" t="s">
        <v>153112</v>
      </c>
      <c r="B153114">
        <v>6165</v>
      </c>
      <c r="C153114">
        <v>282</v>
      </c>
      <c r="D153114">
        <v>100</v>
      </c>
      <c r="E153114">
        <v>514</v>
      </c>
      <c r="F153114">
        <v>17</v>
      </c>
      <c r="G153114">
        <v>0</v>
      </c>
      <c r="H153114">
        <v>0</v>
      </c>
      <c r="I153114">
        <v>5996</v>
      </c>
      <c r="J153114">
        <v>0</v>
      </c>
      <c r="K153114">
        <v>0</v>
      </c>
    </row>
    <row r="153115" spans="1:11" x14ac:dyDescent="0.3">
      <c r="A153115" s="1" t="s">
        <v>153113</v>
      </c>
      <c r="B153115">
        <v>6158</v>
      </c>
      <c r="C153115">
        <v>2826</v>
      </c>
      <c r="D153115">
        <v>100</v>
      </c>
      <c r="E153115">
        <v>514</v>
      </c>
      <c r="F153115">
        <v>17</v>
      </c>
      <c r="G153115">
        <v>0</v>
      </c>
      <c r="H153115">
        <v>0</v>
      </c>
      <c r="I153115">
        <v>6455</v>
      </c>
      <c r="J153115">
        <v>0</v>
      </c>
      <c r="K153115">
        <v>0</v>
      </c>
    </row>
    <row r="153116" spans="1:11" x14ac:dyDescent="0.3">
      <c r="A153116" s="1" t="s">
        <v>153114</v>
      </c>
      <c r="B153116">
        <v>6147</v>
      </c>
      <c r="C153116">
        <v>2834</v>
      </c>
      <c r="D153116">
        <v>100</v>
      </c>
      <c r="E153116">
        <v>472</v>
      </c>
      <c r="F153116">
        <v>10</v>
      </c>
      <c r="G153116">
        <v>0</v>
      </c>
      <c r="H153116">
        <v>0</v>
      </c>
      <c r="I153116">
        <v>7039</v>
      </c>
      <c r="J153116">
        <v>0</v>
      </c>
      <c r="K153116">
        <v>0</v>
      </c>
    </row>
    <row r="153117" spans="1:11" x14ac:dyDescent="0.3">
      <c r="A153117" s="1" t="s">
        <v>153115</v>
      </c>
      <c r="B153117">
        <v>6139</v>
      </c>
      <c r="C153117">
        <v>2837</v>
      </c>
      <c r="D153117">
        <v>100</v>
      </c>
      <c r="E153117">
        <v>480</v>
      </c>
      <c r="F153117">
        <v>12</v>
      </c>
      <c r="G153117">
        <v>0</v>
      </c>
      <c r="H153117">
        <v>0</v>
      </c>
      <c r="I153117">
        <v>6517</v>
      </c>
      <c r="J153117">
        <v>0</v>
      </c>
      <c r="K153117">
        <v>0</v>
      </c>
    </row>
    <row r="153118" spans="1:11" x14ac:dyDescent="0.3">
      <c r="A153118" s="1" t="s">
        <v>153116</v>
      </c>
      <c r="B153118">
        <v>6133</v>
      </c>
      <c r="C153118">
        <v>2839</v>
      </c>
      <c r="D153118">
        <v>100</v>
      </c>
      <c r="E153118">
        <v>472</v>
      </c>
      <c r="F153118">
        <v>10</v>
      </c>
      <c r="G153118">
        <v>0</v>
      </c>
      <c r="H153118">
        <v>0</v>
      </c>
      <c r="I153118">
        <v>6502</v>
      </c>
      <c r="J153118">
        <v>0</v>
      </c>
      <c r="K153118">
        <v>0</v>
      </c>
    </row>
    <row r="153119" spans="1:11" x14ac:dyDescent="0.3">
      <c r="A153119" s="1" t="s">
        <v>153117</v>
      </c>
      <c r="B153119">
        <v>6124</v>
      </c>
      <c r="C153119">
        <v>2845</v>
      </c>
      <c r="D153119">
        <v>100</v>
      </c>
      <c r="E153119">
        <v>480</v>
      </c>
      <c r="F153119">
        <v>12</v>
      </c>
      <c r="G153119">
        <v>0</v>
      </c>
      <c r="H153119">
        <v>0</v>
      </c>
      <c r="I153119">
        <v>6514</v>
      </c>
      <c r="J153119">
        <v>0</v>
      </c>
      <c r="K153119">
        <v>0</v>
      </c>
    </row>
    <row r="153120" spans="1:11" x14ac:dyDescent="0.3">
      <c r="A153120" s="1" t="s">
        <v>153118</v>
      </c>
      <c r="B153120">
        <v>6115</v>
      </c>
      <c r="C153120">
        <v>2852</v>
      </c>
      <c r="D153120">
        <v>100</v>
      </c>
      <c r="E153120">
        <v>485</v>
      </c>
      <c r="F153120">
        <v>12</v>
      </c>
      <c r="G153120">
        <v>0</v>
      </c>
      <c r="H153120">
        <v>0</v>
      </c>
      <c r="I153120">
        <v>663</v>
      </c>
      <c r="J153120">
        <v>0</v>
      </c>
      <c r="K153120">
        <v>0</v>
      </c>
    </row>
    <row r="153121" spans="1:11" x14ac:dyDescent="0.3">
      <c r="A153121" s="1" t="s">
        <v>153119</v>
      </c>
      <c r="B153121">
        <v>611</v>
      </c>
      <c r="C153121">
        <v>2856</v>
      </c>
      <c r="D153121">
        <v>100</v>
      </c>
      <c r="E153121">
        <v>485</v>
      </c>
      <c r="F153121">
        <v>12</v>
      </c>
      <c r="G153121">
        <v>0</v>
      </c>
      <c r="H153121">
        <v>0</v>
      </c>
      <c r="I153121">
        <v>6634</v>
      </c>
      <c r="J153121">
        <v>0</v>
      </c>
      <c r="K153121">
        <v>0</v>
      </c>
    </row>
    <row r="153122" spans="1:11" x14ac:dyDescent="0.3">
      <c r="A153122" s="1" t="s">
        <v>153120</v>
      </c>
      <c r="B153122">
        <v>61</v>
      </c>
      <c r="C153122">
        <v>2861</v>
      </c>
      <c r="D153122">
        <v>100</v>
      </c>
      <c r="E153122">
        <v>485</v>
      </c>
      <c r="F153122">
        <v>12</v>
      </c>
      <c r="G153122">
        <v>0</v>
      </c>
      <c r="H153122">
        <v>0</v>
      </c>
      <c r="I153122">
        <v>582</v>
      </c>
      <c r="J153122">
        <v>0</v>
      </c>
      <c r="K153122">
        <v>0</v>
      </c>
    </row>
    <row r="153123" spans="1:11" x14ac:dyDescent="0.3">
      <c r="A153123" s="1" t="s">
        <v>153121</v>
      </c>
      <c r="B153123">
        <v>6093</v>
      </c>
      <c r="C153123">
        <v>2866</v>
      </c>
      <c r="D153123">
        <v>100</v>
      </c>
      <c r="E153123">
        <v>485</v>
      </c>
      <c r="F153123">
        <v>12</v>
      </c>
      <c r="G153123">
        <v>0</v>
      </c>
      <c r="H153123">
        <v>0</v>
      </c>
      <c r="I153123">
        <v>592</v>
      </c>
      <c r="J153123">
        <v>0</v>
      </c>
      <c r="K153123">
        <v>0</v>
      </c>
    </row>
    <row r="153124" spans="1:11" x14ac:dyDescent="0.3">
      <c r="A153124" s="1" t="s">
        <v>153122</v>
      </c>
      <c r="B153124">
        <v>6086</v>
      </c>
      <c r="C153124">
        <v>2873</v>
      </c>
      <c r="D153124">
        <v>100</v>
      </c>
      <c r="E153124">
        <v>485</v>
      </c>
      <c r="F153124">
        <v>12</v>
      </c>
      <c r="G153124">
        <v>0</v>
      </c>
      <c r="H153124">
        <v>0</v>
      </c>
      <c r="I153124">
        <v>6828</v>
      </c>
      <c r="J153124">
        <v>0</v>
      </c>
      <c r="K153124">
        <v>0</v>
      </c>
    </row>
    <row r="153125" spans="1:11" x14ac:dyDescent="0.3">
      <c r="A153125" s="1" t="s">
        <v>153123</v>
      </c>
      <c r="B153125">
        <v>6079</v>
      </c>
      <c r="C153125">
        <v>2877</v>
      </c>
      <c r="D153125">
        <v>100</v>
      </c>
      <c r="E153125">
        <v>487</v>
      </c>
      <c r="F153125">
        <v>13</v>
      </c>
      <c r="G153125">
        <v>0</v>
      </c>
      <c r="H153125">
        <v>0</v>
      </c>
      <c r="I153125">
        <v>6293</v>
      </c>
      <c r="J153125">
        <v>0</v>
      </c>
      <c r="K153125">
        <v>0</v>
      </c>
    </row>
    <row r="153126" spans="1:11" x14ac:dyDescent="0.3">
      <c r="A153126" s="1" t="s">
        <v>153124</v>
      </c>
      <c r="B153126">
        <v>6069</v>
      </c>
      <c r="C153126">
        <v>2882</v>
      </c>
      <c r="D153126">
        <v>100</v>
      </c>
      <c r="E153126">
        <v>505</v>
      </c>
      <c r="F153126">
        <v>15</v>
      </c>
      <c r="G153126">
        <v>0</v>
      </c>
      <c r="H153126">
        <v>0</v>
      </c>
      <c r="I153126">
        <v>6959</v>
      </c>
      <c r="J153126">
        <v>0</v>
      </c>
      <c r="K153126">
        <v>0</v>
      </c>
    </row>
    <row r="153127" spans="1:11" x14ac:dyDescent="0.3">
      <c r="A153127" s="1" t="s">
        <v>153125</v>
      </c>
      <c r="B153127">
        <v>6064</v>
      </c>
      <c r="C153127">
        <v>2888</v>
      </c>
      <c r="D153127">
        <v>100</v>
      </c>
      <c r="E153127">
        <v>505</v>
      </c>
      <c r="F153127">
        <v>15</v>
      </c>
      <c r="G153127">
        <v>0</v>
      </c>
      <c r="H153127">
        <v>0</v>
      </c>
      <c r="I153127">
        <v>6771</v>
      </c>
      <c r="J153127">
        <v>0</v>
      </c>
      <c r="K153127">
        <v>0</v>
      </c>
    </row>
    <row r="153128" spans="1:11" x14ac:dyDescent="0.3">
      <c r="A153128" s="1" t="s">
        <v>153126</v>
      </c>
      <c r="B153128">
        <v>6057</v>
      </c>
      <c r="C153128">
        <v>2892</v>
      </c>
      <c r="D153128">
        <v>100</v>
      </c>
      <c r="E153128">
        <v>500</v>
      </c>
      <c r="F153128">
        <v>15</v>
      </c>
      <c r="G153128">
        <v>0</v>
      </c>
      <c r="H153128">
        <v>0</v>
      </c>
      <c r="I153128">
        <v>6349</v>
      </c>
      <c r="J153128">
        <v>0</v>
      </c>
      <c r="K153128">
        <v>0</v>
      </c>
    </row>
    <row r="153129" spans="1:11" x14ac:dyDescent="0.3">
      <c r="A153129" s="1" t="s">
        <v>153127</v>
      </c>
      <c r="B153129">
        <v>6048</v>
      </c>
      <c r="C153129">
        <v>2898</v>
      </c>
      <c r="D153129">
        <v>100</v>
      </c>
      <c r="E153129">
        <v>505</v>
      </c>
      <c r="F153129">
        <v>15</v>
      </c>
      <c r="G153129">
        <v>0</v>
      </c>
      <c r="H153129">
        <v>0</v>
      </c>
      <c r="I153129">
        <v>6849</v>
      </c>
      <c r="J153129">
        <v>0</v>
      </c>
      <c r="K153129">
        <v>0</v>
      </c>
    </row>
    <row r="153130" spans="1:11" x14ac:dyDescent="0.3">
      <c r="A153130" s="1" t="s">
        <v>153128</v>
      </c>
      <c r="B153130">
        <v>6044</v>
      </c>
      <c r="C153130">
        <v>2904</v>
      </c>
      <c r="D153130">
        <v>100</v>
      </c>
      <c r="E153130">
        <v>505</v>
      </c>
      <c r="F153130">
        <v>15</v>
      </c>
      <c r="G153130">
        <v>0</v>
      </c>
      <c r="H153130">
        <v>0</v>
      </c>
      <c r="I153130">
        <v>6549</v>
      </c>
      <c r="J153130">
        <v>0</v>
      </c>
      <c r="K153130">
        <v>0</v>
      </c>
    </row>
    <row r="153131" spans="1:11" x14ac:dyDescent="0.3">
      <c r="A153131" s="1" t="s">
        <v>153129</v>
      </c>
      <c r="B153131">
        <v>6033</v>
      </c>
      <c r="C153131">
        <v>2907</v>
      </c>
      <c r="D153131">
        <v>100</v>
      </c>
      <c r="E153131">
        <v>505</v>
      </c>
      <c r="F153131">
        <v>15</v>
      </c>
      <c r="G153131">
        <v>0</v>
      </c>
      <c r="H153131">
        <v>0</v>
      </c>
      <c r="I153131">
        <v>6469</v>
      </c>
      <c r="J153131">
        <v>0</v>
      </c>
      <c r="K153131">
        <v>0</v>
      </c>
    </row>
    <row r="153132" spans="1:11" x14ac:dyDescent="0.3">
      <c r="A153132" s="1" t="s">
        <v>153130</v>
      </c>
      <c r="B153132">
        <v>6026</v>
      </c>
      <c r="C153132">
        <v>2915</v>
      </c>
      <c r="D153132">
        <v>100</v>
      </c>
      <c r="E153132">
        <v>515</v>
      </c>
      <c r="F153132">
        <v>17</v>
      </c>
      <c r="G153132">
        <v>0</v>
      </c>
      <c r="H153132">
        <v>0</v>
      </c>
      <c r="I153132">
        <v>5801</v>
      </c>
      <c r="J153132">
        <v>0</v>
      </c>
      <c r="K153132">
        <v>0</v>
      </c>
    </row>
    <row r="153133" spans="1:11" x14ac:dyDescent="0.3">
      <c r="A153133" s="1" t="s">
        <v>153131</v>
      </c>
      <c r="B153133">
        <v>6017</v>
      </c>
      <c r="C153133">
        <v>2915</v>
      </c>
      <c r="D153133">
        <v>100</v>
      </c>
      <c r="E153133">
        <v>515</v>
      </c>
      <c r="F153133">
        <v>17</v>
      </c>
      <c r="G153133">
        <v>0</v>
      </c>
      <c r="H153133">
        <v>0</v>
      </c>
      <c r="I153133">
        <v>5736</v>
      </c>
      <c r="J153133">
        <v>0</v>
      </c>
      <c r="K153133">
        <v>0</v>
      </c>
    </row>
    <row r="153134" spans="1:11" x14ac:dyDescent="0.3">
      <c r="A153134" s="1" t="s">
        <v>153132</v>
      </c>
      <c r="B153134">
        <v>6006</v>
      </c>
      <c r="C153134">
        <v>2924</v>
      </c>
      <c r="D153134">
        <v>100</v>
      </c>
      <c r="E153134">
        <v>519</v>
      </c>
      <c r="F153134">
        <v>18</v>
      </c>
      <c r="G153134">
        <v>0</v>
      </c>
      <c r="H153134">
        <v>0</v>
      </c>
      <c r="I153134">
        <v>6015</v>
      </c>
      <c r="J153134">
        <v>0</v>
      </c>
      <c r="K153134">
        <v>0</v>
      </c>
    </row>
    <row r="153135" spans="1:11" x14ac:dyDescent="0.3">
      <c r="A153135" s="1" t="s">
        <v>153133</v>
      </c>
      <c r="B153135">
        <v>60</v>
      </c>
      <c r="C153135">
        <v>2925</v>
      </c>
      <c r="D153135">
        <v>100</v>
      </c>
      <c r="E153135">
        <v>514</v>
      </c>
      <c r="F153135">
        <v>17</v>
      </c>
      <c r="G153135">
        <v>0</v>
      </c>
      <c r="H153135">
        <v>0</v>
      </c>
      <c r="I153135">
        <v>5824</v>
      </c>
      <c r="J153135">
        <v>0</v>
      </c>
      <c r="K153135">
        <v>0</v>
      </c>
    </row>
    <row r="153136" spans="1:11" x14ac:dyDescent="0.3">
      <c r="A153136" s="1" t="s">
        <v>153134</v>
      </c>
      <c r="B153136">
        <v>5988</v>
      </c>
      <c r="C153136">
        <v>2932</v>
      </c>
      <c r="D153136">
        <v>100</v>
      </c>
      <c r="E153136">
        <v>480</v>
      </c>
      <c r="F153136">
        <v>12</v>
      </c>
      <c r="G153136">
        <v>0</v>
      </c>
      <c r="H153136">
        <v>0</v>
      </c>
      <c r="I153136">
        <v>6924</v>
      </c>
      <c r="J153136">
        <v>0</v>
      </c>
      <c r="K153136">
        <v>0</v>
      </c>
    </row>
    <row r="153137" spans="1:11" x14ac:dyDescent="0.3">
      <c r="A153137" s="1" t="s">
        <v>153135</v>
      </c>
      <c r="B153137">
        <v>5981</v>
      </c>
      <c r="C153137">
        <v>2935</v>
      </c>
      <c r="D153137">
        <v>100</v>
      </c>
      <c r="E153137">
        <v>475</v>
      </c>
      <c r="F153137">
        <v>11</v>
      </c>
      <c r="G153137">
        <v>0</v>
      </c>
      <c r="H153137">
        <v>0</v>
      </c>
      <c r="I153137">
        <v>6065</v>
      </c>
      <c r="J153137">
        <v>0</v>
      </c>
      <c r="K153137">
        <v>0</v>
      </c>
    </row>
    <row r="153138" spans="1:11" x14ac:dyDescent="0.3">
      <c r="A153138" s="1" t="s">
        <v>153136</v>
      </c>
      <c r="B153138">
        <v>597</v>
      </c>
      <c r="C153138">
        <v>2939</v>
      </c>
      <c r="D153138">
        <v>100</v>
      </c>
      <c r="E153138">
        <v>475</v>
      </c>
      <c r="F153138">
        <v>11</v>
      </c>
      <c r="G153138">
        <v>0</v>
      </c>
      <c r="H153138">
        <v>0</v>
      </c>
      <c r="I153138">
        <v>687</v>
      </c>
      <c r="J153138">
        <v>0</v>
      </c>
      <c r="K153138">
        <v>0</v>
      </c>
    </row>
    <row r="153139" spans="1:11" x14ac:dyDescent="0.3">
      <c r="A153139" s="1" t="s">
        <v>153137</v>
      </c>
      <c r="B153139">
        <v>5963</v>
      </c>
      <c r="C153139">
        <v>2944</v>
      </c>
      <c r="D153139">
        <v>100</v>
      </c>
      <c r="E153139">
        <v>485</v>
      </c>
      <c r="F153139">
        <v>12</v>
      </c>
      <c r="G153139">
        <v>0</v>
      </c>
      <c r="H153139">
        <v>0</v>
      </c>
      <c r="I153139">
        <v>6435</v>
      </c>
      <c r="J153139">
        <v>0</v>
      </c>
      <c r="K153139">
        <v>0</v>
      </c>
    </row>
    <row r="153140" spans="1:11" x14ac:dyDescent="0.3">
      <c r="A153140" s="1" t="s">
        <v>153138</v>
      </c>
      <c r="B153140">
        <v>5955</v>
      </c>
      <c r="C153140">
        <v>2952</v>
      </c>
      <c r="D153140">
        <v>100</v>
      </c>
      <c r="E153140">
        <v>493</v>
      </c>
      <c r="F153140">
        <v>14</v>
      </c>
      <c r="G153140">
        <v>0</v>
      </c>
      <c r="H153140">
        <v>0</v>
      </c>
      <c r="I153140">
        <v>5803</v>
      </c>
      <c r="J153140">
        <v>0</v>
      </c>
      <c r="K153140">
        <v>0</v>
      </c>
    </row>
    <row r="153141" spans="1:11" x14ac:dyDescent="0.3">
      <c r="A153141" s="1" t="s">
        <v>153139</v>
      </c>
      <c r="B153141">
        <v>5949</v>
      </c>
      <c r="C153141">
        <v>2956</v>
      </c>
      <c r="D153141">
        <v>100</v>
      </c>
      <c r="E153141">
        <v>485</v>
      </c>
      <c r="F153141">
        <v>12</v>
      </c>
      <c r="G153141">
        <v>0</v>
      </c>
      <c r="H153141">
        <v>0</v>
      </c>
      <c r="I153141">
        <v>6711</v>
      </c>
      <c r="J153141">
        <v>0</v>
      </c>
      <c r="K153141">
        <v>0</v>
      </c>
    </row>
    <row r="153142" spans="1:11" x14ac:dyDescent="0.3">
      <c r="A153142" s="1" t="s">
        <v>153140</v>
      </c>
      <c r="B153142">
        <v>5941</v>
      </c>
      <c r="C153142">
        <v>2962</v>
      </c>
      <c r="D153142">
        <v>100</v>
      </c>
      <c r="E153142">
        <v>485</v>
      </c>
      <c r="F153142">
        <v>12</v>
      </c>
      <c r="G153142">
        <v>0</v>
      </c>
      <c r="H153142">
        <v>0</v>
      </c>
      <c r="I153142">
        <v>653</v>
      </c>
      <c r="J153142">
        <v>0</v>
      </c>
      <c r="K153142">
        <v>0</v>
      </c>
    </row>
    <row r="153143" spans="1:11" x14ac:dyDescent="0.3">
      <c r="A153143" s="1" t="s">
        <v>153141</v>
      </c>
      <c r="B153143">
        <v>593</v>
      </c>
      <c r="C153143">
        <v>2968</v>
      </c>
      <c r="D153143">
        <v>100</v>
      </c>
      <c r="E153143">
        <v>493</v>
      </c>
      <c r="F153143">
        <v>14</v>
      </c>
      <c r="G153143">
        <v>0</v>
      </c>
      <c r="H153143">
        <v>0</v>
      </c>
      <c r="I153143">
        <v>5959</v>
      </c>
      <c r="J153143">
        <v>0</v>
      </c>
      <c r="K153143">
        <v>0</v>
      </c>
    </row>
    <row r="153144" spans="1:11" x14ac:dyDescent="0.3">
      <c r="A153144" s="1" t="s">
        <v>153142</v>
      </c>
      <c r="B153144">
        <v>592</v>
      </c>
      <c r="C153144">
        <v>2972</v>
      </c>
      <c r="D153144">
        <v>100</v>
      </c>
      <c r="E153144">
        <v>493</v>
      </c>
      <c r="F153144">
        <v>14</v>
      </c>
      <c r="G153144">
        <v>0</v>
      </c>
      <c r="H153144">
        <v>0</v>
      </c>
      <c r="I153144">
        <v>6092</v>
      </c>
      <c r="J153144">
        <v>0</v>
      </c>
      <c r="K153144">
        <v>0</v>
      </c>
    </row>
    <row r="153145" spans="1:11" x14ac:dyDescent="0.3">
      <c r="A153145" s="1" t="s">
        <v>153143</v>
      </c>
      <c r="B153145">
        <v>5914</v>
      </c>
      <c r="C153145">
        <v>2978</v>
      </c>
      <c r="D153145">
        <v>100</v>
      </c>
      <c r="E153145">
        <v>503</v>
      </c>
      <c r="F153145">
        <v>15</v>
      </c>
      <c r="G153145">
        <v>0</v>
      </c>
      <c r="H153145">
        <v>0</v>
      </c>
      <c r="I153145">
        <v>6625</v>
      </c>
      <c r="J153145">
        <v>0</v>
      </c>
      <c r="K153145">
        <v>0</v>
      </c>
    </row>
    <row r="153146" spans="1:11" x14ac:dyDescent="0.3">
      <c r="A153146" s="1" t="s">
        <v>153144</v>
      </c>
      <c r="B153146">
        <v>5907</v>
      </c>
      <c r="C153146">
        <v>298</v>
      </c>
      <c r="D153146">
        <v>100</v>
      </c>
      <c r="E153146">
        <v>460</v>
      </c>
      <c r="F153146">
        <v>9</v>
      </c>
      <c r="G153146">
        <v>0</v>
      </c>
      <c r="H153146">
        <v>0</v>
      </c>
      <c r="I153146">
        <v>6117</v>
      </c>
      <c r="J153146">
        <v>0</v>
      </c>
      <c r="K153146">
        <v>0</v>
      </c>
    </row>
    <row r="153147" spans="1:11" x14ac:dyDescent="0.3">
      <c r="A153147" s="1" t="s">
        <v>153145</v>
      </c>
      <c r="B153147">
        <v>5899</v>
      </c>
      <c r="C153147">
        <v>2988</v>
      </c>
      <c r="D153147">
        <v>100</v>
      </c>
      <c r="E153147">
        <v>464</v>
      </c>
      <c r="F153147">
        <v>9</v>
      </c>
      <c r="G153147">
        <v>0</v>
      </c>
      <c r="H153147">
        <v>0</v>
      </c>
      <c r="I153147">
        <v>6007</v>
      </c>
      <c r="J153147">
        <v>0</v>
      </c>
      <c r="K153147">
        <v>0</v>
      </c>
    </row>
    <row r="153148" spans="1:11" x14ac:dyDescent="0.3">
      <c r="A153148" s="1" t="s">
        <v>153146</v>
      </c>
      <c r="B153148">
        <v>5887</v>
      </c>
      <c r="C153148">
        <v>2992</v>
      </c>
      <c r="D153148">
        <v>100</v>
      </c>
      <c r="E153148">
        <v>464</v>
      </c>
      <c r="F153148">
        <v>9</v>
      </c>
      <c r="G153148">
        <v>0</v>
      </c>
      <c r="H153148">
        <v>0</v>
      </c>
      <c r="I153148">
        <v>6388</v>
      </c>
      <c r="J153148">
        <v>0</v>
      </c>
      <c r="K153148">
        <v>0</v>
      </c>
    </row>
    <row r="153149" spans="1:11" x14ac:dyDescent="0.3">
      <c r="A153149" s="1" t="s">
        <v>153147</v>
      </c>
      <c r="B153149">
        <v>5881</v>
      </c>
      <c r="C153149">
        <v>2996</v>
      </c>
      <c r="D153149">
        <v>100</v>
      </c>
      <c r="E153149">
        <v>472</v>
      </c>
      <c r="F153149">
        <v>10</v>
      </c>
      <c r="G153149">
        <v>0</v>
      </c>
      <c r="H153149">
        <v>0</v>
      </c>
      <c r="I153149">
        <v>6587</v>
      </c>
      <c r="J153149">
        <v>0</v>
      </c>
      <c r="K153149">
        <v>0</v>
      </c>
    </row>
    <row r="153150" spans="1:11" x14ac:dyDescent="0.3">
      <c r="A153150" s="1" t="s">
        <v>153148</v>
      </c>
      <c r="B153150">
        <v>5874</v>
      </c>
      <c r="C153150">
        <v>30</v>
      </c>
      <c r="D153150">
        <v>100</v>
      </c>
      <c r="E153150">
        <v>472</v>
      </c>
      <c r="F153150">
        <v>10</v>
      </c>
      <c r="G153150">
        <v>0</v>
      </c>
      <c r="H153150">
        <v>0</v>
      </c>
      <c r="I153150">
        <v>5197</v>
      </c>
      <c r="J153150">
        <v>0</v>
      </c>
      <c r="K153150">
        <v>0</v>
      </c>
    </row>
    <row r="153151" spans="1:11" x14ac:dyDescent="0.3">
      <c r="A153151" s="1" t="s">
        <v>153149</v>
      </c>
      <c r="B153151">
        <v>5865</v>
      </c>
      <c r="C153151">
        <v>3007</v>
      </c>
      <c r="D153151">
        <v>100</v>
      </c>
      <c r="E153151">
        <v>472</v>
      </c>
      <c r="F153151">
        <v>10</v>
      </c>
      <c r="G153151">
        <v>0</v>
      </c>
      <c r="H153151">
        <v>0</v>
      </c>
      <c r="I153151">
        <v>5391</v>
      </c>
      <c r="J153151">
        <v>0</v>
      </c>
      <c r="K153151">
        <v>0</v>
      </c>
    </row>
    <row r="153152" spans="1:11" x14ac:dyDescent="0.3">
      <c r="A153152" s="1" t="s">
        <v>153150</v>
      </c>
      <c r="B153152">
        <v>5863</v>
      </c>
      <c r="C153152">
        <v>301</v>
      </c>
      <c r="D153152">
        <v>100</v>
      </c>
      <c r="E153152">
        <v>476</v>
      </c>
      <c r="F153152">
        <v>11</v>
      </c>
      <c r="G153152">
        <v>0</v>
      </c>
      <c r="H153152">
        <v>0</v>
      </c>
      <c r="I153152">
        <v>5537</v>
      </c>
      <c r="J153152">
        <v>0</v>
      </c>
      <c r="K153152">
        <v>0</v>
      </c>
    </row>
    <row r="153153" spans="1:11" x14ac:dyDescent="0.3">
      <c r="A153153" s="1" t="s">
        <v>153151</v>
      </c>
      <c r="B153153">
        <v>5856</v>
      </c>
      <c r="C153153">
        <v>3016</v>
      </c>
      <c r="D153153">
        <v>100</v>
      </c>
      <c r="E153153">
        <v>470</v>
      </c>
      <c r="F153153">
        <v>10</v>
      </c>
      <c r="G153153">
        <v>0</v>
      </c>
      <c r="H153153">
        <v>0</v>
      </c>
      <c r="I153153">
        <v>5491</v>
      </c>
      <c r="J153153">
        <v>0</v>
      </c>
      <c r="K153153">
        <v>0</v>
      </c>
    </row>
    <row r="153154" spans="1:11" x14ac:dyDescent="0.3">
      <c r="A153154" s="1" t="s">
        <v>153152</v>
      </c>
      <c r="B153154">
        <v>5848</v>
      </c>
      <c r="C153154">
        <v>3021</v>
      </c>
      <c r="D153154">
        <v>100</v>
      </c>
      <c r="E153154">
        <v>470</v>
      </c>
      <c r="F153154">
        <v>10</v>
      </c>
      <c r="G153154">
        <v>0</v>
      </c>
      <c r="H153154">
        <v>0</v>
      </c>
      <c r="I153154">
        <v>5157</v>
      </c>
      <c r="J153154">
        <v>0</v>
      </c>
      <c r="K153154">
        <v>0</v>
      </c>
    </row>
    <row r="153155" spans="1:11" x14ac:dyDescent="0.3">
      <c r="A153155" s="1" t="s">
        <v>153153</v>
      </c>
      <c r="B153155">
        <v>5836</v>
      </c>
      <c r="C153155">
        <v>3026</v>
      </c>
      <c r="D153155">
        <v>100</v>
      </c>
      <c r="E153155">
        <v>470</v>
      </c>
      <c r="F153155">
        <v>10</v>
      </c>
      <c r="G153155">
        <v>0</v>
      </c>
      <c r="H153155">
        <v>0</v>
      </c>
      <c r="I153155">
        <v>5716</v>
      </c>
      <c r="J153155">
        <v>0</v>
      </c>
      <c r="K153155">
        <v>0</v>
      </c>
    </row>
    <row r="153156" spans="1:11" x14ac:dyDescent="0.3">
      <c r="A153156" s="1" t="s">
        <v>153154</v>
      </c>
      <c r="B153156">
        <v>5833</v>
      </c>
      <c r="C153156">
        <v>303</v>
      </c>
      <c r="D153156">
        <v>100</v>
      </c>
      <c r="E153156">
        <v>476</v>
      </c>
      <c r="F153156">
        <v>11</v>
      </c>
      <c r="G153156">
        <v>0</v>
      </c>
      <c r="H153156">
        <v>0</v>
      </c>
      <c r="I153156">
        <v>5383</v>
      </c>
      <c r="J153156">
        <v>0</v>
      </c>
      <c r="K153156">
        <v>0</v>
      </c>
    </row>
    <row r="153157" spans="1:11" x14ac:dyDescent="0.3">
      <c r="A153157" s="1" t="s">
        <v>153155</v>
      </c>
      <c r="B153157">
        <v>5828</v>
      </c>
      <c r="C153157">
        <v>3036</v>
      </c>
      <c r="D153157">
        <v>100</v>
      </c>
      <c r="E153157">
        <v>460</v>
      </c>
      <c r="F153157">
        <v>9</v>
      </c>
      <c r="G153157">
        <v>0</v>
      </c>
      <c r="H153157">
        <v>0</v>
      </c>
      <c r="I153157">
        <v>501</v>
      </c>
      <c r="J153157">
        <v>0</v>
      </c>
      <c r="K153157">
        <v>0</v>
      </c>
    </row>
    <row r="153158" spans="1:11" x14ac:dyDescent="0.3">
      <c r="A153158" s="1" t="s">
        <v>153156</v>
      </c>
      <c r="B153158">
        <v>5819</v>
      </c>
      <c r="C153158">
        <v>3041</v>
      </c>
      <c r="D153158">
        <v>100</v>
      </c>
      <c r="E153158">
        <v>465</v>
      </c>
      <c r="F153158">
        <v>9</v>
      </c>
      <c r="G153158">
        <v>0</v>
      </c>
      <c r="H153158">
        <v>0</v>
      </c>
      <c r="I153158">
        <v>5204</v>
      </c>
      <c r="J153158">
        <v>0</v>
      </c>
      <c r="K153158">
        <v>0</v>
      </c>
    </row>
    <row r="153159" spans="1:11" x14ac:dyDescent="0.3">
      <c r="A153159" s="1" t="s">
        <v>153157</v>
      </c>
      <c r="B153159">
        <v>5811</v>
      </c>
      <c r="C153159">
        <v>3046</v>
      </c>
      <c r="D153159">
        <v>100</v>
      </c>
      <c r="E153159">
        <v>473</v>
      </c>
      <c r="F153159">
        <v>11</v>
      </c>
      <c r="G153159">
        <v>0</v>
      </c>
      <c r="H153159">
        <v>0</v>
      </c>
      <c r="I153159">
        <v>5665</v>
      </c>
      <c r="J153159">
        <v>0</v>
      </c>
      <c r="K153159">
        <v>0</v>
      </c>
    </row>
    <row r="153160" spans="1:11" x14ac:dyDescent="0.3">
      <c r="A153160" s="1" t="s">
        <v>153158</v>
      </c>
      <c r="B153160">
        <v>581</v>
      </c>
      <c r="C153160">
        <v>3053</v>
      </c>
      <c r="D153160">
        <v>100</v>
      </c>
      <c r="E153160">
        <v>473</v>
      </c>
      <c r="F153160">
        <v>11</v>
      </c>
      <c r="G153160">
        <v>0</v>
      </c>
      <c r="H153160">
        <v>0</v>
      </c>
      <c r="I153160">
        <v>5281</v>
      </c>
      <c r="J153160">
        <v>0</v>
      </c>
      <c r="K153160">
        <v>0</v>
      </c>
    </row>
    <row r="153161" spans="1:11" x14ac:dyDescent="0.3">
      <c r="A153161" s="1" t="s">
        <v>153159</v>
      </c>
      <c r="B153161">
        <v>5798</v>
      </c>
      <c r="C153161">
        <v>3058</v>
      </c>
      <c r="D153161">
        <v>100</v>
      </c>
      <c r="E153161">
        <v>473</v>
      </c>
      <c r="F153161">
        <v>11</v>
      </c>
      <c r="G153161">
        <v>0</v>
      </c>
      <c r="H153161">
        <v>0</v>
      </c>
      <c r="I153161">
        <v>5608</v>
      </c>
      <c r="J153161">
        <v>0</v>
      </c>
      <c r="K153161">
        <v>0</v>
      </c>
    </row>
    <row r="153162" spans="1:11" x14ac:dyDescent="0.3">
      <c r="A153162" s="1" t="s">
        <v>153160</v>
      </c>
      <c r="B153162">
        <v>5792</v>
      </c>
      <c r="C153162">
        <v>3063</v>
      </c>
      <c r="D153162">
        <v>100</v>
      </c>
      <c r="E153162">
        <v>473</v>
      </c>
      <c r="F153162">
        <v>11</v>
      </c>
      <c r="G153162">
        <v>0</v>
      </c>
      <c r="H153162">
        <v>0</v>
      </c>
      <c r="I153162">
        <v>5683</v>
      </c>
      <c r="J153162">
        <v>0</v>
      </c>
      <c r="K153162">
        <v>0</v>
      </c>
    </row>
    <row r="153163" spans="1:11" x14ac:dyDescent="0.3">
      <c r="A153163" s="1" t="s">
        <v>153161</v>
      </c>
      <c r="B153163">
        <v>578</v>
      </c>
      <c r="C153163">
        <v>3068</v>
      </c>
      <c r="D153163">
        <v>100</v>
      </c>
      <c r="E153163">
        <v>478</v>
      </c>
      <c r="F153163">
        <v>11</v>
      </c>
      <c r="G153163">
        <v>0</v>
      </c>
      <c r="H153163">
        <v>0</v>
      </c>
      <c r="I153163">
        <v>5359</v>
      </c>
      <c r="J153163">
        <v>0</v>
      </c>
      <c r="K153163">
        <v>0</v>
      </c>
    </row>
    <row r="153164" spans="1:11" x14ac:dyDescent="0.3">
      <c r="A153164" s="1" t="s">
        <v>153162</v>
      </c>
      <c r="B153164">
        <v>5766</v>
      </c>
      <c r="C153164">
        <v>3071</v>
      </c>
      <c r="D153164">
        <v>100</v>
      </c>
      <c r="E153164">
        <v>473</v>
      </c>
      <c r="F153164">
        <v>11</v>
      </c>
      <c r="G153164">
        <v>0</v>
      </c>
      <c r="H153164">
        <v>0</v>
      </c>
      <c r="I153164">
        <v>5348</v>
      </c>
      <c r="J153164">
        <v>1</v>
      </c>
      <c r="K153164">
        <v>0</v>
      </c>
    </row>
    <row r="153165" spans="1:11" x14ac:dyDescent="0.3">
      <c r="A153165" s="1" t="s">
        <v>153163</v>
      </c>
      <c r="B153165">
        <v>5764</v>
      </c>
      <c r="C153165">
        <v>3067</v>
      </c>
      <c r="D153165">
        <v>100</v>
      </c>
      <c r="E153165">
        <v>478</v>
      </c>
      <c r="F153165">
        <v>11</v>
      </c>
      <c r="G153165">
        <v>0</v>
      </c>
      <c r="H153165">
        <v>0</v>
      </c>
      <c r="I153165">
        <v>5352</v>
      </c>
      <c r="J153165">
        <v>0</v>
      </c>
      <c r="K153165">
        <v>0</v>
      </c>
    </row>
    <row r="153166" spans="1:11" x14ac:dyDescent="0.3">
      <c r="A153166" s="1" t="s">
        <v>153164</v>
      </c>
      <c r="B153166">
        <v>5752</v>
      </c>
      <c r="C153166">
        <v>3068</v>
      </c>
      <c r="D153166">
        <v>100</v>
      </c>
      <c r="E153166">
        <v>483</v>
      </c>
      <c r="F153166">
        <v>12</v>
      </c>
      <c r="G153166">
        <v>0</v>
      </c>
      <c r="H153166">
        <v>0</v>
      </c>
      <c r="I153166">
        <v>5813</v>
      </c>
      <c r="J153166">
        <v>0</v>
      </c>
      <c r="K153166">
        <v>0</v>
      </c>
    </row>
    <row r="153167" spans="1:11" x14ac:dyDescent="0.3">
      <c r="A153167" s="1" t="s">
        <v>153165</v>
      </c>
      <c r="B153167">
        <v>5752</v>
      </c>
      <c r="C153167">
        <v>3064</v>
      </c>
      <c r="D153167">
        <v>100</v>
      </c>
      <c r="E153167">
        <v>464</v>
      </c>
      <c r="F153167">
        <v>9</v>
      </c>
      <c r="G153167">
        <v>0</v>
      </c>
      <c r="H153167">
        <v>0</v>
      </c>
      <c r="I153167">
        <v>6723</v>
      </c>
      <c r="J153167">
        <v>0</v>
      </c>
      <c r="K153167">
        <v>0</v>
      </c>
    </row>
    <row r="153168" spans="1:11" x14ac:dyDescent="0.3">
      <c r="A153168" s="1" t="s">
        <v>153166</v>
      </c>
      <c r="B153168">
        <v>5746</v>
      </c>
      <c r="C153168">
        <v>306</v>
      </c>
      <c r="D153168">
        <v>100</v>
      </c>
      <c r="E153168">
        <v>478</v>
      </c>
      <c r="F153168">
        <v>11</v>
      </c>
      <c r="G153168">
        <v>0</v>
      </c>
      <c r="H153168">
        <v>0</v>
      </c>
      <c r="I153168">
        <v>5682</v>
      </c>
      <c r="J153168">
        <v>0</v>
      </c>
      <c r="K153168">
        <v>0</v>
      </c>
    </row>
    <row r="153169" spans="1:11" x14ac:dyDescent="0.3">
      <c r="A153169" s="1" t="s">
        <v>153167</v>
      </c>
      <c r="B153169">
        <v>5738</v>
      </c>
      <c r="C153169">
        <v>3054</v>
      </c>
      <c r="D153169">
        <v>100</v>
      </c>
      <c r="E153169">
        <v>472</v>
      </c>
      <c r="F153169">
        <v>10</v>
      </c>
      <c r="G153169">
        <v>0</v>
      </c>
      <c r="H153169">
        <v>0</v>
      </c>
      <c r="I153169">
        <v>4966</v>
      </c>
      <c r="J153169">
        <v>0</v>
      </c>
      <c r="K153169">
        <v>0</v>
      </c>
    </row>
    <row r="153170" spans="1:11" x14ac:dyDescent="0.3">
      <c r="A153170" s="1" t="s">
        <v>153168</v>
      </c>
      <c r="B153170">
        <v>574</v>
      </c>
      <c r="C153170">
        <v>3049</v>
      </c>
      <c r="D153170">
        <v>100</v>
      </c>
      <c r="E153170">
        <v>472</v>
      </c>
      <c r="F153170">
        <v>10</v>
      </c>
      <c r="G153170">
        <v>0</v>
      </c>
      <c r="H153170">
        <v>0</v>
      </c>
      <c r="I153170">
        <v>5195</v>
      </c>
      <c r="J153170">
        <v>0</v>
      </c>
      <c r="K153170">
        <v>0</v>
      </c>
    </row>
    <row r="153171" spans="1:11" x14ac:dyDescent="0.3">
      <c r="A153171" s="1" t="s">
        <v>153169</v>
      </c>
      <c r="B153171">
        <v>5744</v>
      </c>
      <c r="C153171">
        <v>3043</v>
      </c>
      <c r="D153171">
        <v>100</v>
      </c>
      <c r="E153171">
        <v>478</v>
      </c>
      <c r="F153171">
        <v>11</v>
      </c>
      <c r="G153171">
        <v>0</v>
      </c>
      <c r="H153171">
        <v>0</v>
      </c>
      <c r="I153171">
        <v>578</v>
      </c>
      <c r="J153171">
        <v>0</v>
      </c>
      <c r="K153171">
        <v>0</v>
      </c>
    </row>
    <row r="153172" spans="1:11" x14ac:dyDescent="0.3">
      <c r="A153172" s="1" t="s">
        <v>153170</v>
      </c>
      <c r="B153172">
        <v>5752</v>
      </c>
      <c r="C153172">
        <v>3043</v>
      </c>
      <c r="D153172">
        <v>100</v>
      </c>
      <c r="E153172">
        <v>472</v>
      </c>
      <c r="F153172">
        <v>10</v>
      </c>
      <c r="G153172">
        <v>0</v>
      </c>
      <c r="H153172">
        <v>0</v>
      </c>
      <c r="I153172">
        <v>536</v>
      </c>
      <c r="J153172">
        <v>0</v>
      </c>
      <c r="K153172">
        <v>0</v>
      </c>
    </row>
    <row r="153173" spans="1:11" x14ac:dyDescent="0.3">
      <c r="A153173" s="1" t="s">
        <v>153171</v>
      </c>
      <c r="B153173">
        <v>5749</v>
      </c>
      <c r="C153173">
        <v>3043</v>
      </c>
      <c r="D153173">
        <v>100</v>
      </c>
      <c r="E153173">
        <v>464</v>
      </c>
      <c r="F153173">
        <v>9</v>
      </c>
      <c r="G153173">
        <v>0</v>
      </c>
      <c r="H153173">
        <v>0</v>
      </c>
      <c r="I153173">
        <v>6227</v>
      </c>
      <c r="J153173">
        <v>0</v>
      </c>
      <c r="K153173">
        <v>0</v>
      </c>
    </row>
    <row r="153174" spans="1:11" x14ac:dyDescent="0.3">
      <c r="A153174" s="1" t="s">
        <v>153172</v>
      </c>
      <c r="B153174">
        <v>5748</v>
      </c>
      <c r="C153174">
        <v>3047</v>
      </c>
      <c r="D153174">
        <v>100</v>
      </c>
      <c r="E153174">
        <v>472</v>
      </c>
      <c r="F153174">
        <v>10</v>
      </c>
      <c r="G153174">
        <v>0</v>
      </c>
      <c r="H153174">
        <v>0</v>
      </c>
      <c r="I153174">
        <v>6121</v>
      </c>
      <c r="J153174">
        <v>0</v>
      </c>
      <c r="K153174">
        <v>0</v>
      </c>
    </row>
    <row r="153175" spans="1:11" x14ac:dyDescent="0.3">
      <c r="A153175" s="1" t="s">
        <v>153173</v>
      </c>
      <c r="B153175">
        <v>5747</v>
      </c>
      <c r="C153175">
        <v>305</v>
      </c>
      <c r="D153175">
        <v>100</v>
      </c>
      <c r="E153175">
        <v>464</v>
      </c>
      <c r="F153175">
        <v>9</v>
      </c>
      <c r="G153175">
        <v>0</v>
      </c>
      <c r="H153175">
        <v>0</v>
      </c>
      <c r="I153175">
        <v>6388</v>
      </c>
      <c r="J153175">
        <v>0</v>
      </c>
      <c r="K153175">
        <v>0</v>
      </c>
    </row>
    <row r="153176" spans="1:11" x14ac:dyDescent="0.3">
      <c r="A153176" s="1" t="s">
        <v>153174</v>
      </c>
      <c r="B153176">
        <v>5741</v>
      </c>
      <c r="C153176">
        <v>3051</v>
      </c>
      <c r="D153176">
        <v>100</v>
      </c>
      <c r="E153176">
        <v>472</v>
      </c>
      <c r="F153176">
        <v>10</v>
      </c>
      <c r="G153176">
        <v>0</v>
      </c>
      <c r="H153176">
        <v>0</v>
      </c>
      <c r="I153176">
        <v>5913</v>
      </c>
      <c r="J153176">
        <v>0</v>
      </c>
      <c r="K153176">
        <v>0</v>
      </c>
    </row>
    <row r="153177" spans="1:11" x14ac:dyDescent="0.3">
      <c r="A153177" s="1" t="s">
        <v>153175</v>
      </c>
      <c r="B153177">
        <v>5735</v>
      </c>
      <c r="C153177">
        <v>3054</v>
      </c>
      <c r="D153177">
        <v>100</v>
      </c>
      <c r="E153177">
        <v>464</v>
      </c>
      <c r="F153177">
        <v>9</v>
      </c>
      <c r="G153177">
        <v>0</v>
      </c>
      <c r="H153177">
        <v>0</v>
      </c>
      <c r="I153177">
        <v>595</v>
      </c>
      <c r="J153177">
        <v>0</v>
      </c>
      <c r="K153177">
        <v>0</v>
      </c>
    </row>
    <row r="153178" spans="1:11" x14ac:dyDescent="0.3">
      <c r="A153178" s="1" t="s">
        <v>153176</v>
      </c>
      <c r="B153178">
        <v>5732</v>
      </c>
      <c r="C153178">
        <v>3054</v>
      </c>
      <c r="D153178">
        <v>100</v>
      </c>
      <c r="E153178">
        <v>472</v>
      </c>
      <c r="F153178">
        <v>10</v>
      </c>
      <c r="G153178">
        <v>0</v>
      </c>
      <c r="H153178">
        <v>0</v>
      </c>
      <c r="I153178">
        <v>6673</v>
      </c>
      <c r="J153178">
        <v>0</v>
      </c>
      <c r="K153178">
        <v>0</v>
      </c>
    </row>
    <row r="153179" spans="1:11" x14ac:dyDescent="0.3">
      <c r="A153179" s="1" t="s">
        <v>153177</v>
      </c>
      <c r="B153179">
        <v>5729</v>
      </c>
      <c r="C153179">
        <v>3056</v>
      </c>
      <c r="D153179">
        <v>100</v>
      </c>
      <c r="E153179">
        <v>464</v>
      </c>
      <c r="F153179">
        <v>9</v>
      </c>
      <c r="G153179">
        <v>0</v>
      </c>
      <c r="H153179">
        <v>0</v>
      </c>
      <c r="I153179">
        <v>6324</v>
      </c>
      <c r="J153179">
        <v>0</v>
      </c>
      <c r="K153179">
        <v>0</v>
      </c>
    </row>
    <row r="153180" spans="1:11" x14ac:dyDescent="0.3">
      <c r="A153180" s="1" t="s">
        <v>153178</v>
      </c>
      <c r="B153180">
        <v>5724</v>
      </c>
      <c r="C153180">
        <v>3057</v>
      </c>
      <c r="D153180">
        <v>100</v>
      </c>
      <c r="E153180">
        <v>472</v>
      </c>
      <c r="F153180">
        <v>10</v>
      </c>
      <c r="G153180">
        <v>0</v>
      </c>
      <c r="H153180">
        <v>0</v>
      </c>
      <c r="I153180">
        <v>6159</v>
      </c>
      <c r="J153180">
        <v>0</v>
      </c>
      <c r="K153180">
        <v>0</v>
      </c>
    </row>
    <row r="153181" spans="1:11" x14ac:dyDescent="0.3">
      <c r="A153181" s="1" t="s">
        <v>153179</v>
      </c>
      <c r="B153181">
        <v>5727</v>
      </c>
      <c r="C153181">
        <v>3053</v>
      </c>
      <c r="D153181">
        <v>100</v>
      </c>
      <c r="E153181">
        <v>464</v>
      </c>
      <c r="F153181">
        <v>9</v>
      </c>
      <c r="G153181">
        <v>0</v>
      </c>
      <c r="H153181">
        <v>0</v>
      </c>
      <c r="I153181">
        <v>5809</v>
      </c>
      <c r="J153181">
        <v>0</v>
      </c>
      <c r="K153181">
        <v>0</v>
      </c>
    </row>
    <row r="153182" spans="1:11" x14ac:dyDescent="0.3">
      <c r="A153182" s="1" t="s">
        <v>153180</v>
      </c>
      <c r="B153182">
        <v>5718</v>
      </c>
      <c r="C153182">
        <v>3054</v>
      </c>
      <c r="D153182">
        <v>100</v>
      </c>
      <c r="E153182">
        <v>477</v>
      </c>
      <c r="F153182">
        <v>11</v>
      </c>
      <c r="G153182">
        <v>0</v>
      </c>
      <c r="H153182">
        <v>0</v>
      </c>
      <c r="I153182">
        <v>5992</v>
      </c>
      <c r="J153182">
        <v>0</v>
      </c>
      <c r="K153182">
        <v>0</v>
      </c>
    </row>
    <row r="153183" spans="1:11" x14ac:dyDescent="0.3">
      <c r="A153183" s="1" t="s">
        <v>153181</v>
      </c>
      <c r="B153183">
        <v>5713</v>
      </c>
      <c r="C153183">
        <v>305</v>
      </c>
      <c r="D153183">
        <v>100</v>
      </c>
      <c r="E153183">
        <v>472</v>
      </c>
      <c r="F153183">
        <v>10</v>
      </c>
      <c r="G153183">
        <v>0</v>
      </c>
      <c r="H153183">
        <v>0</v>
      </c>
      <c r="I153183">
        <v>6183</v>
      </c>
      <c r="J153183">
        <v>0</v>
      </c>
      <c r="K153183">
        <v>0</v>
      </c>
    </row>
    <row r="153184" spans="1:11" x14ac:dyDescent="0.3">
      <c r="A153184" s="1" t="s">
        <v>153182</v>
      </c>
      <c r="B153184">
        <v>5709</v>
      </c>
      <c r="C153184">
        <v>3047</v>
      </c>
      <c r="D153184">
        <v>100</v>
      </c>
      <c r="E153184">
        <v>472</v>
      </c>
      <c r="F153184">
        <v>10</v>
      </c>
      <c r="G153184">
        <v>0</v>
      </c>
      <c r="H153184">
        <v>0</v>
      </c>
      <c r="I153184">
        <v>566</v>
      </c>
      <c r="J153184">
        <v>0</v>
      </c>
      <c r="K153184">
        <v>0</v>
      </c>
    </row>
    <row r="153185" spans="1:11" x14ac:dyDescent="0.3">
      <c r="A153185" s="1" t="s">
        <v>153183</v>
      </c>
      <c r="B153185">
        <v>5711</v>
      </c>
      <c r="C153185">
        <v>3041</v>
      </c>
      <c r="D153185">
        <v>100</v>
      </c>
      <c r="E153185">
        <v>472</v>
      </c>
      <c r="F153185">
        <v>10</v>
      </c>
      <c r="G153185">
        <v>0</v>
      </c>
      <c r="H153185">
        <v>0</v>
      </c>
      <c r="I153185">
        <v>6408</v>
      </c>
      <c r="J153185">
        <v>0</v>
      </c>
      <c r="K153185">
        <v>0</v>
      </c>
    </row>
    <row r="153186" spans="1:11" x14ac:dyDescent="0.3">
      <c r="A153186" s="1" t="s">
        <v>153184</v>
      </c>
      <c r="B153186">
        <v>5704</v>
      </c>
      <c r="C153186">
        <v>3037</v>
      </c>
      <c r="D153186">
        <v>100</v>
      </c>
      <c r="E153186">
        <v>465</v>
      </c>
      <c r="F153186">
        <v>9</v>
      </c>
      <c r="G153186">
        <v>0</v>
      </c>
      <c r="H153186">
        <v>0</v>
      </c>
      <c r="I153186">
        <v>5771</v>
      </c>
      <c r="J153186">
        <v>0</v>
      </c>
      <c r="K153186">
        <v>0</v>
      </c>
    </row>
    <row r="153187" spans="1:11" x14ac:dyDescent="0.3">
      <c r="A153187" s="1" t="s">
        <v>153185</v>
      </c>
      <c r="B153187">
        <v>5711</v>
      </c>
      <c r="C153187">
        <v>3033</v>
      </c>
      <c r="D153187">
        <v>100</v>
      </c>
      <c r="E153187">
        <v>465</v>
      </c>
      <c r="F153187">
        <v>9</v>
      </c>
      <c r="G153187">
        <v>0</v>
      </c>
      <c r="H153187">
        <v>0</v>
      </c>
      <c r="I153187">
        <v>5664</v>
      </c>
      <c r="J153187">
        <v>0</v>
      </c>
      <c r="K153187">
        <v>0</v>
      </c>
    </row>
    <row r="153188" spans="1:11" x14ac:dyDescent="0.3">
      <c r="A153188" s="1" t="s">
        <v>153186</v>
      </c>
      <c r="B153188">
        <v>5705</v>
      </c>
      <c r="C153188">
        <v>3029</v>
      </c>
      <c r="D153188">
        <v>100</v>
      </c>
      <c r="E153188">
        <v>472</v>
      </c>
      <c r="F153188">
        <v>10</v>
      </c>
      <c r="G153188">
        <v>0</v>
      </c>
      <c r="H153188">
        <v>0</v>
      </c>
      <c r="I153188">
        <v>6118</v>
      </c>
      <c r="J153188">
        <v>0</v>
      </c>
      <c r="K153188">
        <v>0</v>
      </c>
    </row>
    <row r="153189" spans="1:11" x14ac:dyDescent="0.3">
      <c r="A153189" s="1" t="s">
        <v>153187</v>
      </c>
      <c r="B153189">
        <v>5698</v>
      </c>
      <c r="C153189">
        <v>3024</v>
      </c>
      <c r="D153189">
        <v>100</v>
      </c>
      <c r="E153189">
        <v>461</v>
      </c>
      <c r="F153189">
        <v>9</v>
      </c>
      <c r="G153189">
        <v>0</v>
      </c>
      <c r="H153189">
        <v>0</v>
      </c>
      <c r="I153189">
        <v>6122</v>
      </c>
      <c r="J153189">
        <v>0</v>
      </c>
      <c r="K153189">
        <v>0</v>
      </c>
    </row>
    <row r="153190" spans="1:11" x14ac:dyDescent="0.3">
      <c r="A153190" s="1" t="s">
        <v>153188</v>
      </c>
      <c r="B153190">
        <v>5699</v>
      </c>
      <c r="C153190">
        <v>302</v>
      </c>
      <c r="D153190">
        <v>100</v>
      </c>
      <c r="E153190">
        <v>472</v>
      </c>
      <c r="F153190">
        <v>10</v>
      </c>
      <c r="G153190">
        <v>0</v>
      </c>
      <c r="H153190">
        <v>0</v>
      </c>
      <c r="I153190">
        <v>6158</v>
      </c>
      <c r="J153190">
        <v>0</v>
      </c>
      <c r="K153190">
        <v>0</v>
      </c>
    </row>
    <row r="153191" spans="1:11" x14ac:dyDescent="0.3">
      <c r="A153191" s="1" t="s">
        <v>153189</v>
      </c>
      <c r="B153191">
        <v>5702</v>
      </c>
      <c r="C153191">
        <v>3017</v>
      </c>
      <c r="D153191">
        <v>100</v>
      </c>
      <c r="E153191">
        <v>481</v>
      </c>
      <c r="F153191">
        <v>12</v>
      </c>
      <c r="G153191">
        <v>0</v>
      </c>
      <c r="H153191">
        <v>0</v>
      </c>
      <c r="I153191">
        <v>608</v>
      </c>
      <c r="J153191">
        <v>0</v>
      </c>
      <c r="K153191">
        <v>0</v>
      </c>
    </row>
    <row r="153192" spans="1:11" x14ac:dyDescent="0.3">
      <c r="A153192" s="1" t="s">
        <v>153190</v>
      </c>
      <c r="B153192">
        <v>5701</v>
      </c>
      <c r="C153192">
        <v>3019</v>
      </c>
      <c r="D153192">
        <v>100</v>
      </c>
      <c r="E153192">
        <v>473</v>
      </c>
      <c r="F153192">
        <v>11</v>
      </c>
      <c r="G153192">
        <v>0</v>
      </c>
      <c r="H153192">
        <v>0</v>
      </c>
      <c r="I153192">
        <v>6546</v>
      </c>
      <c r="J153192">
        <v>0</v>
      </c>
      <c r="K153192">
        <v>0</v>
      </c>
    </row>
    <row r="153193" spans="1:11" x14ac:dyDescent="0.3">
      <c r="A153193" s="1" t="s">
        <v>153191</v>
      </c>
      <c r="B153193">
        <v>5699</v>
      </c>
      <c r="C153193">
        <v>302</v>
      </c>
      <c r="D153193">
        <v>100</v>
      </c>
      <c r="E153193">
        <v>481</v>
      </c>
      <c r="F153193">
        <v>12</v>
      </c>
      <c r="G153193">
        <v>0</v>
      </c>
      <c r="H153193">
        <v>0</v>
      </c>
      <c r="I153193">
        <v>6253</v>
      </c>
      <c r="J153193">
        <v>0</v>
      </c>
      <c r="K153193">
        <v>0</v>
      </c>
    </row>
    <row r="153194" spans="1:11" x14ac:dyDescent="0.3">
      <c r="A153194" s="1" t="s">
        <v>153192</v>
      </c>
      <c r="B153194">
        <v>5697</v>
      </c>
      <c r="C153194">
        <v>3026</v>
      </c>
      <c r="D153194">
        <v>100</v>
      </c>
      <c r="E153194">
        <v>481</v>
      </c>
      <c r="F153194">
        <v>12</v>
      </c>
      <c r="G153194">
        <v>0</v>
      </c>
      <c r="H153194">
        <v>0</v>
      </c>
      <c r="I153194">
        <v>6136</v>
      </c>
      <c r="J153194">
        <v>0</v>
      </c>
      <c r="K153194">
        <v>0</v>
      </c>
    </row>
    <row r="153195" spans="1:11" x14ac:dyDescent="0.3">
      <c r="A153195" s="1" t="s">
        <v>153193</v>
      </c>
      <c r="B153195">
        <v>5694</v>
      </c>
      <c r="C153195">
        <v>3027</v>
      </c>
      <c r="D153195">
        <v>100</v>
      </c>
      <c r="E153195">
        <v>503</v>
      </c>
      <c r="F153195">
        <v>15</v>
      </c>
      <c r="G153195">
        <v>0</v>
      </c>
      <c r="H153195">
        <v>0</v>
      </c>
      <c r="I153195">
        <v>5467</v>
      </c>
      <c r="J153195">
        <v>0</v>
      </c>
      <c r="K153195">
        <v>0</v>
      </c>
    </row>
    <row r="153196" spans="1:11" x14ac:dyDescent="0.3">
      <c r="A153196" s="1" t="s">
        <v>153194</v>
      </c>
      <c r="B153196">
        <v>5692</v>
      </c>
      <c r="C153196">
        <v>3033</v>
      </c>
      <c r="D153196">
        <v>100</v>
      </c>
      <c r="E153196">
        <v>472</v>
      </c>
      <c r="F153196">
        <v>10</v>
      </c>
      <c r="G153196">
        <v>0</v>
      </c>
      <c r="H153196">
        <v>0</v>
      </c>
      <c r="I153196">
        <v>5862</v>
      </c>
      <c r="J153196">
        <v>0</v>
      </c>
      <c r="K153196">
        <v>0</v>
      </c>
    </row>
    <row r="153197" spans="1:11" x14ac:dyDescent="0.3">
      <c r="A153197" s="1" t="s">
        <v>153195</v>
      </c>
      <c r="B153197">
        <v>569</v>
      </c>
      <c r="C153197">
        <v>3037</v>
      </c>
      <c r="D153197">
        <v>100</v>
      </c>
      <c r="E153197">
        <v>472</v>
      </c>
      <c r="F153197">
        <v>10</v>
      </c>
      <c r="G153197">
        <v>0</v>
      </c>
      <c r="H153197">
        <v>0</v>
      </c>
      <c r="I153197">
        <v>6963</v>
      </c>
      <c r="J153197">
        <v>0</v>
      </c>
      <c r="K153197">
        <v>0</v>
      </c>
    </row>
    <row r="153198" spans="1:11" x14ac:dyDescent="0.3">
      <c r="A153198" s="1" t="s">
        <v>153196</v>
      </c>
      <c r="B153198">
        <v>5676</v>
      </c>
      <c r="C153198">
        <v>3043</v>
      </c>
      <c r="D153198">
        <v>100</v>
      </c>
      <c r="E153198">
        <v>461</v>
      </c>
      <c r="F153198">
        <v>9</v>
      </c>
      <c r="G153198">
        <v>0</v>
      </c>
      <c r="H153198">
        <v>0</v>
      </c>
      <c r="I153198">
        <v>7011</v>
      </c>
      <c r="J153198">
        <v>0</v>
      </c>
      <c r="K153198">
        <v>0</v>
      </c>
    </row>
    <row r="153199" spans="1:11" x14ac:dyDescent="0.3">
      <c r="A153199" s="1" t="s">
        <v>153197</v>
      </c>
      <c r="B153199">
        <v>5677</v>
      </c>
      <c r="C153199">
        <v>3051</v>
      </c>
      <c r="D153199">
        <v>100</v>
      </c>
      <c r="E153199">
        <v>477</v>
      </c>
      <c r="F153199">
        <v>11</v>
      </c>
      <c r="G153199">
        <v>0</v>
      </c>
      <c r="H153199">
        <v>0</v>
      </c>
      <c r="I153199">
        <v>6833</v>
      </c>
      <c r="J153199">
        <v>0</v>
      </c>
      <c r="K153199">
        <v>0</v>
      </c>
    </row>
    <row r="153200" spans="1:11" x14ac:dyDescent="0.3">
      <c r="A153200" s="1" t="s">
        <v>153198</v>
      </c>
      <c r="B153200">
        <v>5666</v>
      </c>
      <c r="C153200">
        <v>3057</v>
      </c>
      <c r="D153200">
        <v>100</v>
      </c>
      <c r="E153200">
        <v>481</v>
      </c>
      <c r="F153200">
        <v>12</v>
      </c>
      <c r="G153200">
        <v>0</v>
      </c>
      <c r="H153200">
        <v>0</v>
      </c>
      <c r="I153200">
        <v>6212</v>
      </c>
      <c r="J153200">
        <v>0</v>
      </c>
      <c r="K153200">
        <v>0</v>
      </c>
    </row>
    <row r="153201" spans="1:11" x14ac:dyDescent="0.3">
      <c r="A153201" s="1" t="s">
        <v>153199</v>
      </c>
      <c r="B153201">
        <v>5655</v>
      </c>
      <c r="C153201">
        <v>3061</v>
      </c>
      <c r="D153201">
        <v>100</v>
      </c>
      <c r="E153201">
        <v>481</v>
      </c>
      <c r="F153201">
        <v>12</v>
      </c>
      <c r="G153201">
        <v>0</v>
      </c>
      <c r="H153201">
        <v>0</v>
      </c>
      <c r="I153201">
        <v>6361</v>
      </c>
      <c r="J153201">
        <v>0</v>
      </c>
      <c r="K153201">
        <v>0</v>
      </c>
    </row>
    <row r="153202" spans="1:11" x14ac:dyDescent="0.3">
      <c r="A153202" s="1" t="s">
        <v>153200</v>
      </c>
      <c r="B153202">
        <v>5647</v>
      </c>
      <c r="C153202">
        <v>3063</v>
      </c>
      <c r="D153202">
        <v>100</v>
      </c>
      <c r="E153202">
        <v>481</v>
      </c>
      <c r="F153202">
        <v>12</v>
      </c>
      <c r="G153202">
        <v>0</v>
      </c>
      <c r="H153202">
        <v>0</v>
      </c>
      <c r="I153202">
        <v>7238</v>
      </c>
      <c r="J153202">
        <v>0</v>
      </c>
      <c r="K153202">
        <v>0</v>
      </c>
    </row>
    <row r="153203" spans="1:11" x14ac:dyDescent="0.3">
      <c r="A153203" s="1" t="s">
        <v>153201</v>
      </c>
      <c r="B153203">
        <v>564</v>
      </c>
      <c r="C153203">
        <v>3064</v>
      </c>
      <c r="D153203">
        <v>100</v>
      </c>
      <c r="E153203">
        <v>481</v>
      </c>
      <c r="F153203">
        <v>12</v>
      </c>
      <c r="G153203">
        <v>0</v>
      </c>
      <c r="H153203">
        <v>0</v>
      </c>
      <c r="I153203">
        <v>5958</v>
      </c>
      <c r="J153203">
        <v>0</v>
      </c>
      <c r="K153203">
        <v>0</v>
      </c>
    </row>
    <row r="153204" spans="1:11" x14ac:dyDescent="0.3">
      <c r="A153204" s="1" t="s">
        <v>153202</v>
      </c>
      <c r="B153204">
        <v>5631</v>
      </c>
      <c r="C153204">
        <v>3064</v>
      </c>
      <c r="D153204">
        <v>100</v>
      </c>
      <c r="E153204">
        <v>481</v>
      </c>
      <c r="F153204">
        <v>12</v>
      </c>
      <c r="G153204">
        <v>0</v>
      </c>
      <c r="H153204">
        <v>0</v>
      </c>
      <c r="I153204">
        <v>5502</v>
      </c>
      <c r="J153204">
        <v>0</v>
      </c>
      <c r="K153204">
        <v>0</v>
      </c>
    </row>
    <row r="153205" spans="1:11" x14ac:dyDescent="0.3">
      <c r="A153205" s="1" t="s">
        <v>153203</v>
      </c>
      <c r="B153205">
        <v>5629</v>
      </c>
      <c r="C153205">
        <v>3057</v>
      </c>
      <c r="D153205">
        <v>100</v>
      </c>
      <c r="E153205">
        <v>476</v>
      </c>
      <c r="F153205">
        <v>11</v>
      </c>
      <c r="G153205">
        <v>0</v>
      </c>
      <c r="H153205">
        <v>0</v>
      </c>
      <c r="I153205">
        <v>618</v>
      </c>
      <c r="J153205">
        <v>0</v>
      </c>
      <c r="K153205">
        <v>0</v>
      </c>
    </row>
    <row r="153206" spans="1:11" x14ac:dyDescent="0.3">
      <c r="A153206" s="1" t="s">
        <v>153204</v>
      </c>
      <c r="B153206">
        <v>5624</v>
      </c>
      <c r="C153206">
        <v>3054</v>
      </c>
      <c r="D153206">
        <v>100</v>
      </c>
      <c r="E153206">
        <v>476</v>
      </c>
      <c r="F153206">
        <v>11</v>
      </c>
      <c r="G153206">
        <v>0</v>
      </c>
      <c r="H153206">
        <v>0</v>
      </c>
      <c r="I153206">
        <v>5525</v>
      </c>
      <c r="J153206">
        <v>0</v>
      </c>
      <c r="K153206">
        <v>0</v>
      </c>
    </row>
    <row r="153207" spans="1:11" x14ac:dyDescent="0.3">
      <c r="A153207" s="1" t="s">
        <v>153205</v>
      </c>
      <c r="B153207">
        <v>5621</v>
      </c>
      <c r="C153207">
        <v>3054</v>
      </c>
      <c r="D153207">
        <v>100</v>
      </c>
      <c r="E153207">
        <v>472</v>
      </c>
      <c r="F153207">
        <v>10</v>
      </c>
      <c r="G153207">
        <v>0</v>
      </c>
      <c r="H153207">
        <v>0</v>
      </c>
      <c r="I153207">
        <v>539</v>
      </c>
      <c r="J153207">
        <v>0</v>
      </c>
      <c r="K153207">
        <v>0</v>
      </c>
    </row>
    <row r="153208" spans="1:11" x14ac:dyDescent="0.3">
      <c r="A153208" s="1" t="s">
        <v>153206</v>
      </c>
      <c r="B153208">
        <v>5617</v>
      </c>
      <c r="C153208">
        <v>3051</v>
      </c>
      <c r="D153208">
        <v>100</v>
      </c>
      <c r="E153208">
        <v>482</v>
      </c>
      <c r="F153208">
        <v>12</v>
      </c>
      <c r="G153208">
        <v>0</v>
      </c>
      <c r="H153208">
        <v>0</v>
      </c>
      <c r="I153208">
        <v>5441</v>
      </c>
      <c r="J153208">
        <v>0</v>
      </c>
      <c r="K153208">
        <v>0</v>
      </c>
    </row>
    <row r="153209" spans="1:11" x14ac:dyDescent="0.3">
      <c r="A153209" s="1" t="s">
        <v>153207</v>
      </c>
      <c r="B153209">
        <v>5616</v>
      </c>
      <c r="C153209">
        <v>3047</v>
      </c>
      <c r="D153209">
        <v>100</v>
      </c>
      <c r="E153209">
        <v>482</v>
      </c>
      <c r="F153209">
        <v>12</v>
      </c>
      <c r="G153209">
        <v>0</v>
      </c>
      <c r="H153209">
        <v>0</v>
      </c>
      <c r="I153209">
        <v>5899</v>
      </c>
      <c r="J153209">
        <v>0</v>
      </c>
      <c r="K153209">
        <v>0</v>
      </c>
    </row>
    <row r="153210" spans="1:11" x14ac:dyDescent="0.3">
      <c r="A153210" s="1" t="s">
        <v>153208</v>
      </c>
      <c r="B153210">
        <v>5615</v>
      </c>
      <c r="C153210">
        <v>3046</v>
      </c>
      <c r="D153210">
        <v>100</v>
      </c>
      <c r="E153210">
        <v>478</v>
      </c>
      <c r="F153210">
        <v>11</v>
      </c>
      <c r="G153210">
        <v>0</v>
      </c>
      <c r="H153210">
        <v>0</v>
      </c>
      <c r="I153210">
        <v>5743</v>
      </c>
      <c r="J153210">
        <v>0</v>
      </c>
      <c r="K153210">
        <v>0</v>
      </c>
    </row>
    <row r="153211" spans="1:11" x14ac:dyDescent="0.3">
      <c r="A153211" s="1" t="s">
        <v>153209</v>
      </c>
      <c r="B153211">
        <v>5608</v>
      </c>
      <c r="C153211">
        <v>3043</v>
      </c>
      <c r="D153211">
        <v>100</v>
      </c>
      <c r="E153211">
        <v>478</v>
      </c>
      <c r="F153211">
        <v>11</v>
      </c>
      <c r="G153211">
        <v>0</v>
      </c>
      <c r="H153211">
        <v>0</v>
      </c>
      <c r="I153211">
        <v>4974</v>
      </c>
      <c r="J153211">
        <v>0</v>
      </c>
      <c r="K153211">
        <v>0</v>
      </c>
    </row>
    <row r="153212" spans="1:11" x14ac:dyDescent="0.3">
      <c r="A153212" s="1" t="s">
        <v>153210</v>
      </c>
      <c r="B153212">
        <v>5611</v>
      </c>
      <c r="C153212">
        <v>3039</v>
      </c>
      <c r="D153212">
        <v>100</v>
      </c>
      <c r="E153212">
        <v>478</v>
      </c>
      <c r="F153212">
        <v>11</v>
      </c>
      <c r="G153212">
        <v>0</v>
      </c>
      <c r="H153212">
        <v>0</v>
      </c>
      <c r="I153212">
        <v>5773</v>
      </c>
      <c r="J153212">
        <v>0</v>
      </c>
      <c r="K153212">
        <v>0</v>
      </c>
    </row>
    <row r="153213" spans="1:11" x14ac:dyDescent="0.3">
      <c r="A153213" s="1" t="s">
        <v>153211</v>
      </c>
      <c r="B153213">
        <v>5605</v>
      </c>
      <c r="C153213">
        <v>3034</v>
      </c>
      <c r="D153213">
        <v>100</v>
      </c>
      <c r="E153213">
        <v>473</v>
      </c>
      <c r="F153213">
        <v>11</v>
      </c>
      <c r="G153213">
        <v>0</v>
      </c>
      <c r="H153213">
        <v>0</v>
      </c>
      <c r="I153213">
        <v>5473</v>
      </c>
      <c r="J153213">
        <v>0</v>
      </c>
      <c r="K153213">
        <v>0</v>
      </c>
    </row>
    <row r="153214" spans="1:11" x14ac:dyDescent="0.3">
      <c r="A153214" s="1" t="s">
        <v>153212</v>
      </c>
      <c r="B153214">
        <v>5602</v>
      </c>
      <c r="C153214">
        <v>303</v>
      </c>
      <c r="D153214">
        <v>100</v>
      </c>
      <c r="E153214">
        <v>473</v>
      </c>
      <c r="F153214">
        <v>11</v>
      </c>
      <c r="G153214">
        <v>0</v>
      </c>
      <c r="H153214">
        <v>0</v>
      </c>
      <c r="I153214">
        <v>5969</v>
      </c>
      <c r="J153214">
        <v>0</v>
      </c>
      <c r="K153214">
        <v>0</v>
      </c>
    </row>
    <row r="153215" spans="1:11" x14ac:dyDescent="0.3">
      <c r="A153215" s="1" t="s">
        <v>153213</v>
      </c>
      <c r="B153215">
        <v>5601</v>
      </c>
      <c r="C153215">
        <v>3026</v>
      </c>
      <c r="D153215">
        <v>100</v>
      </c>
      <c r="E153215">
        <v>473</v>
      </c>
      <c r="F153215">
        <v>11</v>
      </c>
      <c r="G153215">
        <v>0</v>
      </c>
      <c r="H153215">
        <v>0</v>
      </c>
      <c r="I153215">
        <v>56</v>
      </c>
      <c r="J153215">
        <v>0</v>
      </c>
      <c r="K153215">
        <v>0</v>
      </c>
    </row>
    <row r="153216" spans="1:11" x14ac:dyDescent="0.3">
      <c r="A153216" s="1" t="s">
        <v>153214</v>
      </c>
      <c r="B153216">
        <v>5604</v>
      </c>
      <c r="C153216">
        <v>3017</v>
      </c>
      <c r="D153216">
        <v>100</v>
      </c>
      <c r="E153216">
        <v>483</v>
      </c>
      <c r="F153216">
        <v>12</v>
      </c>
      <c r="G153216">
        <v>0</v>
      </c>
      <c r="H153216">
        <v>0</v>
      </c>
      <c r="I153216">
        <v>5717</v>
      </c>
      <c r="J153216">
        <v>0</v>
      </c>
      <c r="K153216">
        <v>0</v>
      </c>
    </row>
    <row r="153217" spans="1:11" x14ac:dyDescent="0.3">
      <c r="A153217" s="1" t="s">
        <v>153215</v>
      </c>
      <c r="B153217">
        <v>5603</v>
      </c>
      <c r="C153217">
        <v>301</v>
      </c>
      <c r="D153217">
        <v>100</v>
      </c>
      <c r="E153217">
        <v>478</v>
      </c>
      <c r="F153217">
        <v>11</v>
      </c>
      <c r="G153217">
        <v>0</v>
      </c>
      <c r="H153217">
        <v>0</v>
      </c>
      <c r="I153217">
        <v>5667</v>
      </c>
      <c r="J153217">
        <v>0</v>
      </c>
      <c r="K153217">
        <v>0</v>
      </c>
    </row>
    <row r="153218" spans="1:11" x14ac:dyDescent="0.3">
      <c r="A153218" s="1" t="s">
        <v>153216</v>
      </c>
      <c r="B153218">
        <v>5601</v>
      </c>
      <c r="C153218">
        <v>2999</v>
      </c>
      <c r="D153218">
        <v>100</v>
      </c>
      <c r="E153218">
        <v>473</v>
      </c>
      <c r="F153218">
        <v>11</v>
      </c>
      <c r="G153218">
        <v>0</v>
      </c>
      <c r="H153218">
        <v>0</v>
      </c>
      <c r="I153218">
        <v>5468</v>
      </c>
      <c r="J153218">
        <v>0</v>
      </c>
      <c r="K153218">
        <v>0</v>
      </c>
    </row>
    <row r="153219" spans="1:11" x14ac:dyDescent="0.3">
      <c r="A153219" s="1" t="s">
        <v>153217</v>
      </c>
      <c r="B153219">
        <v>5602</v>
      </c>
      <c r="C153219">
        <v>299</v>
      </c>
      <c r="D153219">
        <v>100</v>
      </c>
      <c r="E153219">
        <v>473</v>
      </c>
      <c r="F153219">
        <v>11</v>
      </c>
      <c r="G153219">
        <v>0</v>
      </c>
      <c r="H153219">
        <v>0</v>
      </c>
      <c r="I153219">
        <v>5755</v>
      </c>
      <c r="J153219">
        <v>0</v>
      </c>
      <c r="K153219">
        <v>0</v>
      </c>
    </row>
    <row r="153220" spans="1:11" x14ac:dyDescent="0.3">
      <c r="A153220" s="1" t="s">
        <v>153218</v>
      </c>
      <c r="B153220">
        <v>5602</v>
      </c>
      <c r="C153220">
        <v>2983</v>
      </c>
      <c r="D153220">
        <v>100</v>
      </c>
      <c r="E153220">
        <v>470</v>
      </c>
      <c r="F153220">
        <v>10</v>
      </c>
      <c r="G153220">
        <v>0</v>
      </c>
      <c r="H153220">
        <v>0</v>
      </c>
      <c r="I153220">
        <v>6056</v>
      </c>
      <c r="J153220">
        <v>0</v>
      </c>
      <c r="K153220">
        <v>0</v>
      </c>
    </row>
    <row r="153221" spans="1:11" x14ac:dyDescent="0.3">
      <c r="A153221" s="1" t="s">
        <v>153219</v>
      </c>
      <c r="B153221">
        <v>5609</v>
      </c>
      <c r="C153221">
        <v>2975</v>
      </c>
      <c r="D153221">
        <v>100</v>
      </c>
      <c r="E153221">
        <v>473</v>
      </c>
      <c r="F153221">
        <v>11</v>
      </c>
      <c r="G153221">
        <v>0</v>
      </c>
      <c r="H153221">
        <v>0</v>
      </c>
      <c r="I153221">
        <v>6214</v>
      </c>
      <c r="J153221">
        <v>0</v>
      </c>
      <c r="K153221">
        <v>0</v>
      </c>
    </row>
    <row r="153222" spans="1:11" x14ac:dyDescent="0.3">
      <c r="A153222" s="1" t="s">
        <v>153220</v>
      </c>
      <c r="B153222">
        <v>5609</v>
      </c>
      <c r="C153222">
        <v>2965</v>
      </c>
      <c r="D153222">
        <v>100</v>
      </c>
      <c r="E153222">
        <v>461</v>
      </c>
      <c r="F153222">
        <v>9</v>
      </c>
      <c r="G153222">
        <v>0</v>
      </c>
      <c r="H153222">
        <v>0</v>
      </c>
      <c r="I153222">
        <v>5323</v>
      </c>
      <c r="J153222">
        <v>0</v>
      </c>
      <c r="K153222">
        <v>0</v>
      </c>
    </row>
    <row r="153223" spans="1:11" x14ac:dyDescent="0.3">
      <c r="A153223" s="1" t="s">
        <v>153221</v>
      </c>
      <c r="B153223">
        <v>5615</v>
      </c>
      <c r="C153223">
        <v>2959</v>
      </c>
      <c r="D153223">
        <v>100</v>
      </c>
      <c r="E153223">
        <v>508</v>
      </c>
      <c r="F153223">
        <v>16</v>
      </c>
      <c r="G153223">
        <v>0</v>
      </c>
      <c r="H153223">
        <v>0</v>
      </c>
      <c r="I153223">
        <v>5512</v>
      </c>
      <c r="J153223">
        <v>0</v>
      </c>
      <c r="K153223">
        <v>0</v>
      </c>
    </row>
    <row r="153224" spans="1:11" x14ac:dyDescent="0.3">
      <c r="A153224" s="1" t="s">
        <v>153222</v>
      </c>
      <c r="B153224">
        <v>5616</v>
      </c>
      <c r="C153224">
        <v>2954</v>
      </c>
      <c r="D153224">
        <v>100</v>
      </c>
      <c r="E153224">
        <v>508</v>
      </c>
      <c r="F153224">
        <v>16</v>
      </c>
      <c r="G153224">
        <v>0</v>
      </c>
      <c r="H153224">
        <v>0</v>
      </c>
      <c r="I153224">
        <v>5364</v>
      </c>
      <c r="J153224">
        <v>0</v>
      </c>
      <c r="K153224">
        <v>0</v>
      </c>
    </row>
    <row r="153225" spans="1:11" x14ac:dyDescent="0.3">
      <c r="A153225" s="1" t="s">
        <v>153223</v>
      </c>
      <c r="B153225">
        <v>5619</v>
      </c>
      <c r="C153225">
        <v>2944</v>
      </c>
      <c r="D153225">
        <v>100</v>
      </c>
      <c r="E153225">
        <v>500</v>
      </c>
      <c r="F153225">
        <v>15</v>
      </c>
      <c r="G153225">
        <v>0</v>
      </c>
      <c r="H153225">
        <v>0</v>
      </c>
      <c r="I153225">
        <v>5729</v>
      </c>
      <c r="J153225">
        <v>0</v>
      </c>
      <c r="K153225">
        <v>0</v>
      </c>
    </row>
    <row r="153226" spans="1:11" x14ac:dyDescent="0.3">
      <c r="A153226" s="1" t="s">
        <v>153224</v>
      </c>
      <c r="B153226">
        <v>5625</v>
      </c>
      <c r="C153226">
        <v>2936</v>
      </c>
      <c r="D153226">
        <v>100</v>
      </c>
      <c r="E153226">
        <v>500</v>
      </c>
      <c r="F153226">
        <v>15</v>
      </c>
      <c r="G153226">
        <v>0</v>
      </c>
      <c r="H153226">
        <v>0</v>
      </c>
      <c r="I153226">
        <v>5274</v>
      </c>
      <c r="J153226">
        <v>0</v>
      </c>
      <c r="K153226">
        <v>0</v>
      </c>
    </row>
    <row r="153227" spans="1:11" x14ac:dyDescent="0.3">
      <c r="A153227" s="1" t="s">
        <v>153225</v>
      </c>
      <c r="B153227">
        <v>5628</v>
      </c>
      <c r="C153227">
        <v>2927</v>
      </c>
      <c r="D153227">
        <v>100</v>
      </c>
      <c r="E153227">
        <v>493</v>
      </c>
      <c r="F153227">
        <v>14</v>
      </c>
      <c r="G153227">
        <v>0</v>
      </c>
      <c r="H153227">
        <v>0</v>
      </c>
      <c r="I153227">
        <v>5504</v>
      </c>
      <c r="J153227">
        <v>0</v>
      </c>
      <c r="K153227">
        <v>0</v>
      </c>
    </row>
    <row r="153228" spans="1:11" x14ac:dyDescent="0.3">
      <c r="A153228" s="1" t="s">
        <v>153226</v>
      </c>
      <c r="B153228">
        <v>5627</v>
      </c>
      <c r="C153228">
        <v>2922</v>
      </c>
      <c r="D153228">
        <v>100</v>
      </c>
      <c r="E153228">
        <v>487</v>
      </c>
      <c r="F153228">
        <v>13</v>
      </c>
      <c r="G153228">
        <v>0</v>
      </c>
      <c r="H153228">
        <v>0</v>
      </c>
      <c r="I153228">
        <v>5978</v>
      </c>
      <c r="J153228">
        <v>0</v>
      </c>
      <c r="K153228">
        <v>0</v>
      </c>
    </row>
    <row r="153229" spans="1:11" x14ac:dyDescent="0.3">
      <c r="A153229" s="1" t="s">
        <v>153227</v>
      </c>
      <c r="B153229">
        <v>5632</v>
      </c>
      <c r="C153229">
        <v>2915</v>
      </c>
      <c r="D153229">
        <v>100</v>
      </c>
      <c r="E153229">
        <v>523</v>
      </c>
      <c r="F153229">
        <v>18</v>
      </c>
      <c r="G153229">
        <v>0</v>
      </c>
      <c r="H153229">
        <v>0</v>
      </c>
      <c r="I153229">
        <v>5695</v>
      </c>
      <c r="J153229">
        <v>0</v>
      </c>
      <c r="K153229">
        <v>0</v>
      </c>
    </row>
    <row r="153230" spans="1:11" x14ac:dyDescent="0.3">
      <c r="A153230" s="1" t="s">
        <v>153228</v>
      </c>
      <c r="B153230">
        <v>5633</v>
      </c>
      <c r="C153230">
        <v>291</v>
      </c>
      <c r="D153230">
        <v>100</v>
      </c>
      <c r="E153230">
        <v>523</v>
      </c>
      <c r="F153230">
        <v>18</v>
      </c>
      <c r="G153230">
        <v>0</v>
      </c>
      <c r="H153230">
        <v>0</v>
      </c>
      <c r="I153230">
        <v>5219</v>
      </c>
      <c r="J153230">
        <v>0</v>
      </c>
      <c r="K153230">
        <v>0</v>
      </c>
    </row>
    <row r="153231" spans="1:11" x14ac:dyDescent="0.3">
      <c r="A153231" s="1" t="s">
        <v>153229</v>
      </c>
      <c r="B153231">
        <v>5638</v>
      </c>
      <c r="C153231">
        <v>2907</v>
      </c>
      <c r="D153231">
        <v>100</v>
      </c>
      <c r="E153231">
        <v>523</v>
      </c>
      <c r="F153231">
        <v>18</v>
      </c>
      <c r="G153231">
        <v>0</v>
      </c>
      <c r="H153231">
        <v>0</v>
      </c>
      <c r="I153231">
        <v>6443</v>
      </c>
      <c r="J153231">
        <v>0</v>
      </c>
      <c r="K153231">
        <v>0</v>
      </c>
    </row>
    <row r="153232" spans="1:11" x14ac:dyDescent="0.3">
      <c r="A153232" s="1" t="s">
        <v>153230</v>
      </c>
      <c r="B153232">
        <v>5644</v>
      </c>
      <c r="C153232">
        <v>2901</v>
      </c>
      <c r="D153232">
        <v>100</v>
      </c>
      <c r="E153232">
        <v>529</v>
      </c>
      <c r="F153232">
        <v>19</v>
      </c>
      <c r="G153232">
        <v>0</v>
      </c>
      <c r="H153232">
        <v>0</v>
      </c>
      <c r="I153232">
        <v>5882</v>
      </c>
      <c r="J153232">
        <v>1</v>
      </c>
      <c r="K153232">
        <v>1</v>
      </c>
    </row>
    <row r="153233" spans="1:11" x14ac:dyDescent="0.3">
      <c r="A153233" s="1" t="s">
        <v>153231</v>
      </c>
      <c r="B153233">
        <v>5645</v>
      </c>
      <c r="C153233">
        <v>2897</v>
      </c>
      <c r="D153233">
        <v>100</v>
      </c>
      <c r="E153233">
        <v>523</v>
      </c>
      <c r="F153233">
        <v>18</v>
      </c>
      <c r="G153233">
        <v>0</v>
      </c>
      <c r="H153233">
        <v>1</v>
      </c>
      <c r="I153233">
        <v>6217</v>
      </c>
      <c r="J153233">
        <v>1</v>
      </c>
      <c r="K153233">
        <v>1</v>
      </c>
    </row>
    <row r="153234" spans="1:11" x14ac:dyDescent="0.3">
      <c r="A153234" s="1" t="s">
        <v>153232</v>
      </c>
      <c r="B153234">
        <v>5644</v>
      </c>
      <c r="C153234">
        <v>2894</v>
      </c>
      <c r="D153234">
        <v>100</v>
      </c>
      <c r="E153234">
        <v>517</v>
      </c>
      <c r="F153234">
        <v>17</v>
      </c>
      <c r="G153234">
        <v>0</v>
      </c>
      <c r="H153234">
        <v>2</v>
      </c>
      <c r="I153234">
        <v>5533</v>
      </c>
      <c r="J153234">
        <v>2</v>
      </c>
      <c r="K153234">
        <v>2</v>
      </c>
    </row>
    <row r="153235" spans="1:11" x14ac:dyDescent="0.3">
      <c r="A153235" s="1" t="s">
        <v>153233</v>
      </c>
      <c r="B153235">
        <v>5645</v>
      </c>
      <c r="C153235">
        <v>2887</v>
      </c>
      <c r="D153235">
        <v>100</v>
      </c>
      <c r="E153235">
        <v>517</v>
      </c>
      <c r="F153235">
        <v>17</v>
      </c>
      <c r="G153235">
        <v>0</v>
      </c>
      <c r="H153235">
        <v>2</v>
      </c>
      <c r="I153235">
        <v>5406</v>
      </c>
      <c r="J153235">
        <v>2</v>
      </c>
      <c r="K153235">
        <v>2</v>
      </c>
    </row>
    <row r="153236" spans="1:11" x14ac:dyDescent="0.3">
      <c r="A153236" s="1" t="s">
        <v>153234</v>
      </c>
      <c r="B153236">
        <v>5648</v>
      </c>
      <c r="C153236">
        <v>2884</v>
      </c>
      <c r="D153236">
        <v>100</v>
      </c>
      <c r="E153236">
        <v>506</v>
      </c>
      <c r="F153236">
        <v>16</v>
      </c>
      <c r="G153236">
        <v>0</v>
      </c>
      <c r="H153236">
        <v>4</v>
      </c>
      <c r="I153236">
        <v>5224</v>
      </c>
      <c r="J153236">
        <v>4</v>
      </c>
      <c r="K153236">
        <v>4</v>
      </c>
    </row>
    <row r="153237" spans="1:11" x14ac:dyDescent="0.3">
      <c r="A153237" s="1" t="s">
        <v>153235</v>
      </c>
      <c r="B153237">
        <v>5643</v>
      </c>
      <c r="C153237">
        <v>2878</v>
      </c>
      <c r="D153237">
        <v>100</v>
      </c>
      <c r="E153237">
        <v>517</v>
      </c>
      <c r="F153237">
        <v>17</v>
      </c>
      <c r="G153237">
        <v>0</v>
      </c>
      <c r="H153237">
        <v>5</v>
      </c>
      <c r="I153237">
        <v>5412</v>
      </c>
      <c r="J153237">
        <v>5</v>
      </c>
      <c r="K153237">
        <v>5</v>
      </c>
    </row>
    <row r="153238" spans="1:11" x14ac:dyDescent="0.3">
      <c r="A153238" s="1" t="s">
        <v>153236</v>
      </c>
      <c r="B153238">
        <v>5651</v>
      </c>
      <c r="C153238">
        <v>2871</v>
      </c>
      <c r="D153238">
        <v>100</v>
      </c>
      <c r="E153238">
        <v>517</v>
      </c>
      <c r="F153238">
        <v>17</v>
      </c>
      <c r="G153238">
        <v>0</v>
      </c>
      <c r="H153238">
        <v>4</v>
      </c>
      <c r="I153238">
        <v>6025</v>
      </c>
      <c r="J153238">
        <v>4</v>
      </c>
      <c r="K153238">
        <v>4</v>
      </c>
    </row>
    <row r="153239" spans="1:11" x14ac:dyDescent="0.3">
      <c r="A153239" s="1" t="s">
        <v>153237</v>
      </c>
      <c r="B153239">
        <v>5649</v>
      </c>
      <c r="C153239">
        <v>2866</v>
      </c>
      <c r="D153239">
        <v>100</v>
      </c>
      <c r="E153239">
        <v>506</v>
      </c>
      <c r="F153239">
        <v>16</v>
      </c>
      <c r="G153239">
        <v>0</v>
      </c>
      <c r="H153239">
        <v>0</v>
      </c>
      <c r="I153239">
        <v>5119</v>
      </c>
      <c r="J153239">
        <v>0</v>
      </c>
      <c r="K153239">
        <v>0</v>
      </c>
    </row>
    <row r="153240" spans="1:11" x14ac:dyDescent="0.3">
      <c r="A153240" s="1" t="s">
        <v>153238</v>
      </c>
      <c r="B153240">
        <v>5654</v>
      </c>
      <c r="C153240">
        <v>2859</v>
      </c>
      <c r="D153240">
        <v>100</v>
      </c>
      <c r="E153240">
        <v>495</v>
      </c>
      <c r="F153240">
        <v>14</v>
      </c>
      <c r="G153240">
        <v>0</v>
      </c>
      <c r="H153240">
        <v>0</v>
      </c>
      <c r="I153240">
        <v>5291</v>
      </c>
      <c r="J153240">
        <v>0</v>
      </c>
      <c r="K153240">
        <v>0</v>
      </c>
    </row>
    <row r="153241" spans="1:11" x14ac:dyDescent="0.3">
      <c r="A153241" s="1" t="s">
        <v>153239</v>
      </c>
      <c r="B153241">
        <v>5651</v>
      </c>
      <c r="C153241">
        <v>2853</v>
      </c>
      <c r="D153241">
        <v>100</v>
      </c>
      <c r="E153241">
        <v>500</v>
      </c>
      <c r="F153241">
        <v>15</v>
      </c>
      <c r="G153241">
        <v>0</v>
      </c>
      <c r="H153241">
        <v>0</v>
      </c>
      <c r="I153241">
        <v>4987</v>
      </c>
      <c r="J153241">
        <v>0</v>
      </c>
      <c r="K153241">
        <v>0</v>
      </c>
    </row>
    <row r="153242" spans="1:11" x14ac:dyDescent="0.3">
      <c r="A153242" s="1" t="s">
        <v>153240</v>
      </c>
      <c r="B153242">
        <v>5661</v>
      </c>
      <c r="C153242">
        <v>285</v>
      </c>
      <c r="D153242">
        <v>100</v>
      </c>
      <c r="E153242">
        <v>486</v>
      </c>
      <c r="F153242">
        <v>13</v>
      </c>
      <c r="G153242">
        <v>0</v>
      </c>
      <c r="H153242">
        <v>0</v>
      </c>
      <c r="I153242">
        <v>5034</v>
      </c>
      <c r="J153242">
        <v>0</v>
      </c>
      <c r="K153242">
        <v>0</v>
      </c>
    </row>
    <row r="153243" spans="1:11" x14ac:dyDescent="0.3">
      <c r="A153243" s="1" t="s">
        <v>153241</v>
      </c>
      <c r="B153243">
        <v>5661</v>
      </c>
      <c r="C153243">
        <v>2839</v>
      </c>
      <c r="D153243">
        <v>100</v>
      </c>
      <c r="E153243">
        <v>488</v>
      </c>
      <c r="F153243">
        <v>13</v>
      </c>
      <c r="G153243">
        <v>0</v>
      </c>
      <c r="H153243">
        <v>0</v>
      </c>
      <c r="I153243">
        <v>5413</v>
      </c>
      <c r="J153243">
        <v>0</v>
      </c>
      <c r="K153243">
        <v>0</v>
      </c>
    </row>
    <row r="153244" spans="1:11" x14ac:dyDescent="0.3">
      <c r="A153244" s="1" t="s">
        <v>153242</v>
      </c>
      <c r="B153244">
        <v>5664</v>
      </c>
      <c r="C153244">
        <v>2837</v>
      </c>
      <c r="D153244">
        <v>100</v>
      </c>
      <c r="E153244">
        <v>488</v>
      </c>
      <c r="F153244">
        <v>13</v>
      </c>
      <c r="G153244">
        <v>0</v>
      </c>
      <c r="H153244">
        <v>0</v>
      </c>
      <c r="I153244">
        <v>5559</v>
      </c>
      <c r="J153244">
        <v>0</v>
      </c>
      <c r="K153244">
        <v>0</v>
      </c>
    </row>
    <row r="153245" spans="1:11" x14ac:dyDescent="0.3">
      <c r="A153245" s="1" t="s">
        <v>153243</v>
      </c>
      <c r="B153245">
        <v>567</v>
      </c>
      <c r="C153245">
        <v>2829</v>
      </c>
      <c r="D153245">
        <v>100</v>
      </c>
      <c r="E153245">
        <v>486</v>
      </c>
      <c r="F153245">
        <v>13</v>
      </c>
      <c r="G153245">
        <v>0</v>
      </c>
      <c r="H153245">
        <v>0</v>
      </c>
      <c r="I153245">
        <v>5135</v>
      </c>
      <c r="J153245">
        <v>0</v>
      </c>
      <c r="K153245">
        <v>0</v>
      </c>
    </row>
    <row r="153246" spans="1:11" x14ac:dyDescent="0.3">
      <c r="A153246" s="1" t="s">
        <v>153244</v>
      </c>
      <c r="B153246">
        <v>5678</v>
      </c>
      <c r="C153246">
        <v>2826</v>
      </c>
      <c r="D153246">
        <v>100</v>
      </c>
      <c r="E153246">
        <v>486</v>
      </c>
      <c r="F153246">
        <v>13</v>
      </c>
      <c r="G153246">
        <v>0</v>
      </c>
      <c r="H153246">
        <v>0</v>
      </c>
      <c r="I153246">
        <v>508</v>
      </c>
      <c r="J153246">
        <v>0</v>
      </c>
      <c r="K153246">
        <v>0</v>
      </c>
    </row>
    <row r="153247" spans="1:11" x14ac:dyDescent="0.3">
      <c r="A153247" s="1" t="s">
        <v>153245</v>
      </c>
      <c r="B153247">
        <v>5684</v>
      </c>
      <c r="C153247">
        <v>2818</v>
      </c>
      <c r="D153247">
        <v>100</v>
      </c>
      <c r="E153247">
        <v>475</v>
      </c>
      <c r="F153247">
        <v>11</v>
      </c>
      <c r="G153247">
        <v>0</v>
      </c>
      <c r="H153247">
        <v>0</v>
      </c>
      <c r="I153247">
        <v>687</v>
      </c>
      <c r="J153247">
        <v>0</v>
      </c>
      <c r="K153247">
        <v>0</v>
      </c>
    </row>
    <row r="153248" spans="1:11" x14ac:dyDescent="0.3">
      <c r="A153248" s="1" t="s">
        <v>153246</v>
      </c>
      <c r="B153248">
        <v>5687</v>
      </c>
      <c r="C153248">
        <v>281</v>
      </c>
      <c r="D153248">
        <v>100</v>
      </c>
      <c r="E153248">
        <v>529</v>
      </c>
      <c r="F153248">
        <v>19</v>
      </c>
      <c r="G153248">
        <v>0</v>
      </c>
      <c r="H153248">
        <v>0</v>
      </c>
      <c r="I153248">
        <v>679</v>
      </c>
      <c r="J153248">
        <v>0</v>
      </c>
      <c r="K153248">
        <v>0</v>
      </c>
    </row>
    <row r="153249" spans="1:11" x14ac:dyDescent="0.3">
      <c r="A153249" s="1" t="s">
        <v>153247</v>
      </c>
      <c r="B153249">
        <v>5693</v>
      </c>
      <c r="C153249">
        <v>2803</v>
      </c>
      <c r="D153249">
        <v>100</v>
      </c>
      <c r="E153249">
        <v>526</v>
      </c>
      <c r="F153249">
        <v>19</v>
      </c>
      <c r="G153249">
        <v>0</v>
      </c>
      <c r="H153249">
        <v>0</v>
      </c>
      <c r="I153249">
        <v>6544</v>
      </c>
      <c r="J153249">
        <v>0</v>
      </c>
      <c r="K153249">
        <v>0</v>
      </c>
    </row>
    <row r="153250" spans="1:11" x14ac:dyDescent="0.3">
      <c r="A153250" s="1" t="s">
        <v>153248</v>
      </c>
      <c r="B153250">
        <v>57</v>
      </c>
      <c r="C153250">
        <v>2798</v>
      </c>
      <c r="D153250">
        <v>100</v>
      </c>
      <c r="E153250">
        <v>526</v>
      </c>
      <c r="F153250">
        <v>19</v>
      </c>
      <c r="G153250">
        <v>0</v>
      </c>
      <c r="H153250">
        <v>0</v>
      </c>
      <c r="I153250">
        <v>501</v>
      </c>
      <c r="J153250">
        <v>0</v>
      </c>
      <c r="K153250">
        <v>0</v>
      </c>
    </row>
    <row r="153251" spans="1:11" x14ac:dyDescent="0.3">
      <c r="A153251" s="1" t="s">
        <v>153249</v>
      </c>
      <c r="B153251">
        <v>5704</v>
      </c>
      <c r="C153251">
        <v>2791</v>
      </c>
      <c r="D153251">
        <v>100</v>
      </c>
      <c r="E153251">
        <v>517</v>
      </c>
      <c r="F153251">
        <v>17</v>
      </c>
      <c r="G153251">
        <v>0</v>
      </c>
      <c r="H153251">
        <v>0</v>
      </c>
      <c r="I153251">
        <v>5382</v>
      </c>
      <c r="J153251">
        <v>0</v>
      </c>
      <c r="K153251">
        <v>0</v>
      </c>
    </row>
    <row r="153252" spans="1:11" x14ac:dyDescent="0.3">
      <c r="A153252" s="1" t="s">
        <v>153250</v>
      </c>
      <c r="B153252">
        <v>5706</v>
      </c>
      <c r="C153252">
        <v>2786</v>
      </c>
      <c r="D153252">
        <v>100</v>
      </c>
      <c r="E153252">
        <v>517</v>
      </c>
      <c r="F153252">
        <v>17</v>
      </c>
      <c r="G153252">
        <v>0</v>
      </c>
      <c r="H153252">
        <v>0</v>
      </c>
      <c r="I153252">
        <v>5263</v>
      </c>
      <c r="J153252">
        <v>0</v>
      </c>
      <c r="K153252">
        <v>0</v>
      </c>
    </row>
    <row r="153253" spans="1:11" x14ac:dyDescent="0.3">
      <c r="A153253" s="1" t="s">
        <v>153251</v>
      </c>
      <c r="B153253">
        <v>5719</v>
      </c>
      <c r="C153253">
        <v>2778</v>
      </c>
      <c r="D153253">
        <v>100</v>
      </c>
      <c r="E153253">
        <v>506</v>
      </c>
      <c r="F153253">
        <v>16</v>
      </c>
      <c r="G153253">
        <v>0</v>
      </c>
      <c r="H153253">
        <v>0</v>
      </c>
      <c r="I153253">
        <v>5935</v>
      </c>
      <c r="J153253">
        <v>0</v>
      </c>
      <c r="K153253">
        <v>0</v>
      </c>
    </row>
    <row r="153254" spans="1:11" x14ac:dyDescent="0.3">
      <c r="A153254" s="1" t="s">
        <v>153252</v>
      </c>
      <c r="B153254">
        <v>5718</v>
      </c>
      <c r="C153254">
        <v>2769</v>
      </c>
      <c r="D153254">
        <v>100</v>
      </c>
      <c r="E153254">
        <v>503</v>
      </c>
      <c r="F153254">
        <v>15</v>
      </c>
      <c r="G153254">
        <v>0</v>
      </c>
      <c r="H153254">
        <v>0</v>
      </c>
      <c r="I153254">
        <v>5478</v>
      </c>
      <c r="J153254">
        <v>0</v>
      </c>
      <c r="K153254">
        <v>0</v>
      </c>
    </row>
    <row r="153255" spans="1:11" x14ac:dyDescent="0.3">
      <c r="A153255" s="1" t="s">
        <v>153253</v>
      </c>
      <c r="B153255">
        <v>5731</v>
      </c>
      <c r="C153255">
        <v>2765</v>
      </c>
      <c r="D153255">
        <v>100</v>
      </c>
      <c r="E153255">
        <v>546</v>
      </c>
      <c r="F153255">
        <v>22</v>
      </c>
      <c r="G153255">
        <v>0</v>
      </c>
      <c r="H153255">
        <v>0</v>
      </c>
      <c r="I153255">
        <v>5463</v>
      </c>
      <c r="J153255">
        <v>0</v>
      </c>
      <c r="K153255">
        <v>0</v>
      </c>
    </row>
    <row r="153256" spans="1:11" x14ac:dyDescent="0.3">
      <c r="A153256" s="1" t="s">
        <v>153254</v>
      </c>
      <c r="B153256">
        <v>5743</v>
      </c>
      <c r="C153256">
        <v>2757</v>
      </c>
      <c r="D153256">
        <v>100</v>
      </c>
      <c r="E153256">
        <v>543</v>
      </c>
      <c r="F153256">
        <v>21</v>
      </c>
      <c r="G153256">
        <v>0</v>
      </c>
      <c r="H153256">
        <v>0</v>
      </c>
      <c r="I153256">
        <v>5641</v>
      </c>
      <c r="J153256">
        <v>0</v>
      </c>
      <c r="K153256">
        <v>0</v>
      </c>
    </row>
    <row r="153257" spans="1:11" x14ac:dyDescent="0.3">
      <c r="A153257" s="1" t="s">
        <v>153255</v>
      </c>
      <c r="B153257">
        <v>5752</v>
      </c>
      <c r="C153257">
        <v>2751</v>
      </c>
      <c r="D153257">
        <v>100</v>
      </c>
      <c r="E153257">
        <v>540</v>
      </c>
      <c r="F153257">
        <v>21</v>
      </c>
      <c r="G153257">
        <v>0</v>
      </c>
      <c r="H153257">
        <v>0</v>
      </c>
      <c r="I153257">
        <v>554</v>
      </c>
      <c r="J153257">
        <v>0</v>
      </c>
      <c r="K153257">
        <v>0</v>
      </c>
    </row>
    <row r="153258" spans="1:11" x14ac:dyDescent="0.3">
      <c r="A153258" s="1" t="s">
        <v>153256</v>
      </c>
      <c r="B153258">
        <v>5761</v>
      </c>
      <c r="C153258">
        <v>2741</v>
      </c>
      <c r="D153258">
        <v>100</v>
      </c>
      <c r="E153258">
        <v>529</v>
      </c>
      <c r="F153258">
        <v>19</v>
      </c>
      <c r="G153258">
        <v>0</v>
      </c>
      <c r="H153258">
        <v>0</v>
      </c>
      <c r="I153258">
        <v>5348</v>
      </c>
      <c r="J153258">
        <v>0</v>
      </c>
      <c r="K153258">
        <v>0</v>
      </c>
    </row>
    <row r="153259" spans="1:11" x14ac:dyDescent="0.3">
      <c r="A153259" s="1" t="s">
        <v>153257</v>
      </c>
      <c r="B153259">
        <v>5768</v>
      </c>
      <c r="C153259">
        <v>2734</v>
      </c>
      <c r="D153259">
        <v>100</v>
      </c>
      <c r="E153259">
        <v>534</v>
      </c>
      <c r="F153259">
        <v>20</v>
      </c>
      <c r="G153259">
        <v>0</v>
      </c>
      <c r="H153259">
        <v>0</v>
      </c>
      <c r="I153259">
        <v>5473</v>
      </c>
      <c r="J153259">
        <v>0</v>
      </c>
      <c r="K153259">
        <v>0</v>
      </c>
    </row>
    <row r="153260" spans="1:11" x14ac:dyDescent="0.3">
      <c r="A153260" s="1" t="s">
        <v>153258</v>
      </c>
      <c r="B153260">
        <v>5774</v>
      </c>
      <c r="C153260">
        <v>2727</v>
      </c>
      <c r="D153260">
        <v>100</v>
      </c>
      <c r="E153260">
        <v>534</v>
      </c>
      <c r="F153260">
        <v>20</v>
      </c>
      <c r="G153260">
        <v>0</v>
      </c>
      <c r="H153260">
        <v>0</v>
      </c>
      <c r="I153260">
        <v>4897</v>
      </c>
      <c r="J153260">
        <v>0</v>
      </c>
      <c r="K153260">
        <v>0</v>
      </c>
    </row>
    <row r="153261" spans="1:11" x14ac:dyDescent="0.3">
      <c r="A153261" s="1" t="s">
        <v>153259</v>
      </c>
      <c r="B153261">
        <v>5782</v>
      </c>
      <c r="C153261">
        <v>272</v>
      </c>
      <c r="D153261">
        <v>100</v>
      </c>
      <c r="E153261">
        <v>523</v>
      </c>
      <c r="F153261">
        <v>18</v>
      </c>
      <c r="G153261">
        <v>0</v>
      </c>
      <c r="H153261">
        <v>0</v>
      </c>
      <c r="I153261">
        <v>5123</v>
      </c>
      <c r="J153261">
        <v>0</v>
      </c>
      <c r="K153261">
        <v>0</v>
      </c>
    </row>
    <row r="153262" spans="1:11" x14ac:dyDescent="0.3">
      <c r="A153262" s="1" t="s">
        <v>153260</v>
      </c>
      <c r="B153262">
        <v>5786</v>
      </c>
      <c r="C153262">
        <v>2714</v>
      </c>
      <c r="D153262">
        <v>100</v>
      </c>
      <c r="E153262">
        <v>503</v>
      </c>
      <c r="F153262">
        <v>15</v>
      </c>
      <c r="G153262">
        <v>0</v>
      </c>
      <c r="H153262">
        <v>0</v>
      </c>
      <c r="I153262">
        <v>5688</v>
      </c>
      <c r="J153262">
        <v>0</v>
      </c>
      <c r="K153262">
        <v>0</v>
      </c>
    </row>
    <row r="153263" spans="1:11" x14ac:dyDescent="0.3">
      <c r="A153263" s="1" t="s">
        <v>153261</v>
      </c>
      <c r="B153263">
        <v>5792</v>
      </c>
      <c r="C153263">
        <v>2707</v>
      </c>
      <c r="D153263">
        <v>100</v>
      </c>
      <c r="E153263">
        <v>519</v>
      </c>
      <c r="F153263">
        <v>18</v>
      </c>
      <c r="G153263">
        <v>0</v>
      </c>
      <c r="H153263">
        <v>0</v>
      </c>
      <c r="I153263">
        <v>5441</v>
      </c>
      <c r="J153263">
        <v>0</v>
      </c>
      <c r="K153263">
        <v>0</v>
      </c>
    </row>
    <row r="153264" spans="1:11" x14ac:dyDescent="0.3">
      <c r="A153264" s="1" t="s">
        <v>153262</v>
      </c>
      <c r="B153264">
        <v>5801</v>
      </c>
      <c r="C153264">
        <v>2701</v>
      </c>
      <c r="D153264">
        <v>100</v>
      </c>
      <c r="E153264">
        <v>503</v>
      </c>
      <c r="F153264">
        <v>15</v>
      </c>
      <c r="G153264">
        <v>0</v>
      </c>
      <c r="H153264">
        <v>0</v>
      </c>
      <c r="I153264">
        <v>5003</v>
      </c>
      <c r="J153264">
        <v>0</v>
      </c>
      <c r="K153264">
        <v>0</v>
      </c>
    </row>
    <row r="153265" spans="1:11" x14ac:dyDescent="0.3">
      <c r="A153265" s="1" t="s">
        <v>153263</v>
      </c>
      <c r="B153265">
        <v>5809</v>
      </c>
      <c r="C153265">
        <v>2697</v>
      </c>
      <c r="D153265">
        <v>100</v>
      </c>
      <c r="E153265">
        <v>526</v>
      </c>
      <c r="F153265">
        <v>19</v>
      </c>
      <c r="G153265">
        <v>0</v>
      </c>
      <c r="H153265">
        <v>0</v>
      </c>
      <c r="I153265">
        <v>5611</v>
      </c>
      <c r="J153265">
        <v>0</v>
      </c>
      <c r="K153265">
        <v>0</v>
      </c>
    </row>
    <row r="153266" spans="1:11" x14ac:dyDescent="0.3">
      <c r="A153266" s="1" t="s">
        <v>153264</v>
      </c>
      <c r="B153266">
        <v>5814</v>
      </c>
      <c r="C153266">
        <v>2689</v>
      </c>
      <c r="D153266">
        <v>100</v>
      </c>
      <c r="E153266">
        <v>519</v>
      </c>
      <c r="F153266">
        <v>18</v>
      </c>
      <c r="G153266">
        <v>0</v>
      </c>
      <c r="H153266">
        <v>0</v>
      </c>
      <c r="I153266">
        <v>5302</v>
      </c>
      <c r="J153266">
        <v>0</v>
      </c>
      <c r="K153266">
        <v>0</v>
      </c>
    </row>
    <row r="153267" spans="1:11" x14ac:dyDescent="0.3">
      <c r="A153267" s="1" t="s">
        <v>153265</v>
      </c>
      <c r="B153267">
        <v>5822</v>
      </c>
      <c r="C153267">
        <v>2683</v>
      </c>
      <c r="D153267">
        <v>100</v>
      </c>
      <c r="E153267">
        <v>498</v>
      </c>
      <c r="F153267">
        <v>14</v>
      </c>
      <c r="G153267">
        <v>0</v>
      </c>
      <c r="H153267">
        <v>0</v>
      </c>
      <c r="I153267">
        <v>5292</v>
      </c>
      <c r="J153267">
        <v>0</v>
      </c>
      <c r="K153267">
        <v>0</v>
      </c>
    </row>
    <row r="153268" spans="1:11" x14ac:dyDescent="0.3">
      <c r="A153268" s="1" t="s">
        <v>153266</v>
      </c>
      <c r="B153268">
        <v>5827</v>
      </c>
      <c r="C153268">
        <v>2682</v>
      </c>
      <c r="D153268">
        <v>100</v>
      </c>
      <c r="E153268">
        <v>503</v>
      </c>
      <c r="F153268">
        <v>15</v>
      </c>
      <c r="G153268">
        <v>0</v>
      </c>
      <c r="H153268">
        <v>0</v>
      </c>
      <c r="I153268">
        <v>5413</v>
      </c>
      <c r="J153268">
        <v>0</v>
      </c>
      <c r="K153268">
        <v>0</v>
      </c>
    </row>
    <row r="153269" spans="1:11" x14ac:dyDescent="0.3">
      <c r="A153269" s="1" t="s">
        <v>153267</v>
      </c>
      <c r="B153269">
        <v>584</v>
      </c>
      <c r="C153269">
        <v>2673</v>
      </c>
      <c r="D153269">
        <v>100</v>
      </c>
      <c r="E153269">
        <v>493</v>
      </c>
      <c r="F153269">
        <v>14</v>
      </c>
      <c r="G153269">
        <v>0</v>
      </c>
      <c r="H153269">
        <v>0</v>
      </c>
      <c r="I153269">
        <v>5262</v>
      </c>
      <c r="J153269">
        <v>0</v>
      </c>
      <c r="K153269">
        <v>0</v>
      </c>
    </row>
    <row r="153270" spans="1:11" x14ac:dyDescent="0.3">
      <c r="A153270" s="1" t="s">
        <v>153268</v>
      </c>
      <c r="B153270">
        <v>5844</v>
      </c>
      <c r="C153270">
        <v>2669</v>
      </c>
      <c r="D153270">
        <v>100</v>
      </c>
      <c r="E153270">
        <v>542</v>
      </c>
      <c r="F153270">
        <v>21</v>
      </c>
      <c r="G153270">
        <v>0</v>
      </c>
      <c r="H153270">
        <v>0</v>
      </c>
      <c r="I153270">
        <v>5552</v>
      </c>
      <c r="J153270">
        <v>0</v>
      </c>
      <c r="K153270">
        <v>0</v>
      </c>
    </row>
    <row r="153271" spans="1:11" x14ac:dyDescent="0.3">
      <c r="A153271" s="1" t="s">
        <v>153269</v>
      </c>
      <c r="B153271">
        <v>5858</v>
      </c>
      <c r="C153271">
        <v>2662</v>
      </c>
      <c r="D153271">
        <v>100</v>
      </c>
      <c r="E153271">
        <v>536</v>
      </c>
      <c r="F153271">
        <v>20</v>
      </c>
      <c r="G153271">
        <v>0</v>
      </c>
      <c r="H153271">
        <v>0</v>
      </c>
      <c r="I153271">
        <v>5485</v>
      </c>
      <c r="J153271">
        <v>0</v>
      </c>
      <c r="K153271">
        <v>0</v>
      </c>
    </row>
    <row r="153272" spans="1:11" x14ac:dyDescent="0.3">
      <c r="A153272" s="1" t="s">
        <v>153270</v>
      </c>
      <c r="B153272">
        <v>5864</v>
      </c>
      <c r="C153272">
        <v>2659</v>
      </c>
      <c r="D153272">
        <v>100</v>
      </c>
      <c r="E153272">
        <v>536</v>
      </c>
      <c r="F153272">
        <v>20</v>
      </c>
      <c r="G153272">
        <v>0</v>
      </c>
      <c r="H153272">
        <v>0</v>
      </c>
      <c r="I153272">
        <v>5364</v>
      </c>
      <c r="J153272">
        <v>0</v>
      </c>
      <c r="K153272">
        <v>0</v>
      </c>
    </row>
    <row r="153273" spans="1:11" x14ac:dyDescent="0.3">
      <c r="A153273" s="1" t="s">
        <v>153271</v>
      </c>
      <c r="B153273">
        <v>588</v>
      </c>
      <c r="C153273">
        <v>2655</v>
      </c>
      <c r="D153273">
        <v>100</v>
      </c>
      <c r="E153273">
        <v>536</v>
      </c>
      <c r="F153273">
        <v>20</v>
      </c>
      <c r="G153273">
        <v>0</v>
      </c>
      <c r="H153273">
        <v>0</v>
      </c>
      <c r="I153273">
        <v>5036</v>
      </c>
      <c r="J153273">
        <v>0</v>
      </c>
      <c r="K153273">
        <v>0</v>
      </c>
    </row>
    <row r="153274" spans="1:11" x14ac:dyDescent="0.3">
      <c r="A153274" s="1" t="s">
        <v>153272</v>
      </c>
      <c r="B153274">
        <v>589</v>
      </c>
      <c r="C153274">
        <v>265</v>
      </c>
      <c r="D153274">
        <v>100</v>
      </c>
      <c r="E153274">
        <v>529</v>
      </c>
      <c r="F153274">
        <v>19</v>
      </c>
      <c r="G153274">
        <v>0</v>
      </c>
      <c r="H153274">
        <v>0</v>
      </c>
      <c r="I153274">
        <v>5542</v>
      </c>
      <c r="J153274">
        <v>0</v>
      </c>
      <c r="K153274">
        <v>0</v>
      </c>
    </row>
    <row r="153275" spans="1:11" x14ac:dyDescent="0.3">
      <c r="A153275" s="1" t="s">
        <v>153273</v>
      </c>
      <c r="B153275">
        <v>5897</v>
      </c>
      <c r="C153275">
        <v>2646</v>
      </c>
      <c r="D153275">
        <v>100</v>
      </c>
      <c r="E153275">
        <v>529</v>
      </c>
      <c r="F153275">
        <v>19</v>
      </c>
      <c r="G153275">
        <v>0</v>
      </c>
      <c r="H153275">
        <v>1</v>
      </c>
      <c r="I153275">
        <v>5328</v>
      </c>
      <c r="J153275">
        <v>1</v>
      </c>
      <c r="K153275">
        <v>1</v>
      </c>
    </row>
    <row r="153276" spans="1:11" x14ac:dyDescent="0.3">
      <c r="A153276" s="1" t="s">
        <v>153274</v>
      </c>
      <c r="B153276">
        <v>5902</v>
      </c>
      <c r="C153276">
        <v>2642</v>
      </c>
      <c r="D153276">
        <v>100</v>
      </c>
      <c r="E153276">
        <v>531</v>
      </c>
      <c r="F153276">
        <v>19</v>
      </c>
      <c r="G153276">
        <v>0</v>
      </c>
      <c r="H153276">
        <v>1</v>
      </c>
      <c r="I153276">
        <v>5376</v>
      </c>
      <c r="J153276">
        <v>1</v>
      </c>
      <c r="K153276">
        <v>1</v>
      </c>
    </row>
    <row r="153277" spans="1:11" x14ac:dyDescent="0.3">
      <c r="A153277" s="1" t="s">
        <v>153275</v>
      </c>
      <c r="B153277">
        <v>5912</v>
      </c>
      <c r="C153277">
        <v>2635</v>
      </c>
      <c r="D153277">
        <v>100</v>
      </c>
      <c r="E153277">
        <v>529</v>
      </c>
      <c r="F153277">
        <v>19</v>
      </c>
      <c r="G153277">
        <v>0</v>
      </c>
      <c r="H153277">
        <v>3</v>
      </c>
      <c r="I153277">
        <v>5463</v>
      </c>
      <c r="J153277">
        <v>3</v>
      </c>
      <c r="K153277">
        <v>3</v>
      </c>
    </row>
    <row r="153278" spans="1:11" x14ac:dyDescent="0.3">
      <c r="A153278" s="1" t="s">
        <v>153276</v>
      </c>
      <c r="B153278">
        <v>5918</v>
      </c>
      <c r="C153278">
        <v>2629</v>
      </c>
      <c r="D153278">
        <v>100</v>
      </c>
      <c r="E153278">
        <v>529</v>
      </c>
      <c r="F153278">
        <v>19</v>
      </c>
      <c r="G153278">
        <v>0</v>
      </c>
      <c r="H153278">
        <v>3</v>
      </c>
      <c r="I153278">
        <v>4857</v>
      </c>
      <c r="J153278">
        <v>3</v>
      </c>
      <c r="K153278">
        <v>3</v>
      </c>
    </row>
    <row r="153279" spans="1:11" x14ac:dyDescent="0.3">
      <c r="A153279" s="1" t="s">
        <v>153277</v>
      </c>
      <c r="B153279">
        <v>5925</v>
      </c>
      <c r="C153279">
        <v>2626</v>
      </c>
      <c r="D153279">
        <v>100</v>
      </c>
      <c r="E153279">
        <v>529</v>
      </c>
      <c r="F153279">
        <v>19</v>
      </c>
      <c r="G153279">
        <v>0</v>
      </c>
      <c r="H153279">
        <v>1</v>
      </c>
      <c r="I153279">
        <v>5117</v>
      </c>
      <c r="J153279">
        <v>1</v>
      </c>
      <c r="K153279">
        <v>1</v>
      </c>
    </row>
    <row r="153280" spans="1:11" x14ac:dyDescent="0.3">
      <c r="A153280" s="1" t="s">
        <v>153278</v>
      </c>
      <c r="B153280">
        <v>5931</v>
      </c>
      <c r="C153280">
        <v>2621</v>
      </c>
      <c r="D153280">
        <v>100</v>
      </c>
      <c r="E153280">
        <v>514</v>
      </c>
      <c r="F153280">
        <v>17</v>
      </c>
      <c r="G153280">
        <v>0</v>
      </c>
      <c r="H153280">
        <v>0</v>
      </c>
      <c r="I153280">
        <v>5351</v>
      </c>
      <c r="J153280">
        <v>0</v>
      </c>
      <c r="K153280">
        <v>0</v>
      </c>
    </row>
    <row r="153281" spans="1:11" x14ac:dyDescent="0.3">
      <c r="A153281" s="1" t="s">
        <v>153279</v>
      </c>
      <c r="B153281">
        <v>5935</v>
      </c>
      <c r="C153281">
        <v>2617</v>
      </c>
      <c r="D153281">
        <v>100</v>
      </c>
      <c r="E153281">
        <v>514</v>
      </c>
      <c r="F153281">
        <v>17</v>
      </c>
      <c r="G153281">
        <v>0</v>
      </c>
      <c r="H153281">
        <v>0</v>
      </c>
      <c r="I153281">
        <v>5335</v>
      </c>
      <c r="J153281">
        <v>0</v>
      </c>
      <c r="K153281">
        <v>0</v>
      </c>
    </row>
    <row r="153282" spans="1:11" x14ac:dyDescent="0.3">
      <c r="A153282" s="1" t="s">
        <v>153280</v>
      </c>
      <c r="B153282">
        <v>5945</v>
      </c>
      <c r="C153282">
        <v>2614</v>
      </c>
      <c r="D153282">
        <v>100</v>
      </c>
      <c r="E153282">
        <v>508</v>
      </c>
      <c r="F153282">
        <v>16</v>
      </c>
      <c r="G153282">
        <v>0</v>
      </c>
      <c r="H153282">
        <v>0</v>
      </c>
      <c r="I153282">
        <v>5445</v>
      </c>
      <c r="J153282">
        <v>0</v>
      </c>
      <c r="K153282">
        <v>0</v>
      </c>
    </row>
    <row r="153283" spans="1:11" x14ac:dyDescent="0.3">
      <c r="A153283" s="1" t="s">
        <v>153281</v>
      </c>
      <c r="B153283">
        <v>5952</v>
      </c>
      <c r="C153283">
        <v>2605</v>
      </c>
      <c r="D153283">
        <v>100</v>
      </c>
      <c r="E153283">
        <v>508</v>
      </c>
      <c r="F153283">
        <v>16</v>
      </c>
      <c r="G153283">
        <v>0</v>
      </c>
      <c r="H153283">
        <v>0</v>
      </c>
      <c r="I153283">
        <v>534</v>
      </c>
      <c r="J153283">
        <v>0</v>
      </c>
      <c r="K153283">
        <v>0</v>
      </c>
    </row>
    <row r="153284" spans="1:11" x14ac:dyDescent="0.3">
      <c r="A153284" s="1" t="s">
        <v>153282</v>
      </c>
      <c r="B153284">
        <v>5956</v>
      </c>
      <c r="C153284">
        <v>2604</v>
      </c>
      <c r="D153284">
        <v>100</v>
      </c>
      <c r="E153284">
        <v>508</v>
      </c>
      <c r="F153284">
        <v>16</v>
      </c>
      <c r="G153284">
        <v>0</v>
      </c>
      <c r="H153284">
        <v>0</v>
      </c>
      <c r="I153284">
        <v>5184</v>
      </c>
      <c r="J153284">
        <v>0</v>
      </c>
      <c r="K153284">
        <v>0</v>
      </c>
    </row>
    <row r="153285" spans="1:11" x14ac:dyDescent="0.3">
      <c r="A153285" s="1" t="s">
        <v>153283</v>
      </c>
      <c r="B153285">
        <v>596</v>
      </c>
      <c r="C153285">
        <v>26</v>
      </c>
      <c r="D153285">
        <v>100</v>
      </c>
      <c r="E153285">
        <v>508</v>
      </c>
      <c r="F153285">
        <v>16</v>
      </c>
      <c r="G153285">
        <v>0</v>
      </c>
      <c r="H153285">
        <v>0</v>
      </c>
      <c r="I153285">
        <v>5307</v>
      </c>
      <c r="J153285">
        <v>0</v>
      </c>
      <c r="K153285">
        <v>0</v>
      </c>
    </row>
    <row r="153286" spans="1:11" x14ac:dyDescent="0.3">
      <c r="A153286" s="1" t="s">
        <v>153284</v>
      </c>
      <c r="B153286">
        <v>5968</v>
      </c>
      <c r="C153286">
        <v>2596</v>
      </c>
      <c r="D153286">
        <v>100</v>
      </c>
      <c r="E153286">
        <v>508</v>
      </c>
      <c r="F153286">
        <v>16</v>
      </c>
      <c r="G153286">
        <v>0</v>
      </c>
      <c r="H153286">
        <v>0</v>
      </c>
      <c r="I153286">
        <v>5418</v>
      </c>
      <c r="J153286">
        <v>0</v>
      </c>
      <c r="K153286">
        <v>0</v>
      </c>
    </row>
    <row r="153287" spans="1:11" x14ac:dyDescent="0.3">
      <c r="A153287" s="1" t="s">
        <v>153285</v>
      </c>
      <c r="B153287">
        <v>5971</v>
      </c>
      <c r="C153287">
        <v>2592</v>
      </c>
      <c r="D153287">
        <v>100</v>
      </c>
      <c r="E153287">
        <v>508</v>
      </c>
      <c r="F153287">
        <v>16</v>
      </c>
      <c r="G153287">
        <v>0</v>
      </c>
      <c r="H153287">
        <v>0</v>
      </c>
      <c r="I153287">
        <v>5477</v>
      </c>
      <c r="J153287">
        <v>0</v>
      </c>
      <c r="K153287">
        <v>0</v>
      </c>
    </row>
    <row r="153288" spans="1:11" x14ac:dyDescent="0.3">
      <c r="A153288" s="1" t="s">
        <v>153286</v>
      </c>
      <c r="B153288">
        <v>5973</v>
      </c>
      <c r="C153288">
        <v>2588</v>
      </c>
      <c r="D153288">
        <v>100</v>
      </c>
      <c r="E153288">
        <v>508</v>
      </c>
      <c r="F153288">
        <v>16</v>
      </c>
      <c r="G153288">
        <v>0</v>
      </c>
      <c r="H153288">
        <v>0</v>
      </c>
      <c r="I153288">
        <v>5079</v>
      </c>
      <c r="J153288">
        <v>0</v>
      </c>
      <c r="K153288">
        <v>0</v>
      </c>
    </row>
    <row r="153289" spans="1:11" x14ac:dyDescent="0.3">
      <c r="A153289" s="1" t="s">
        <v>153287</v>
      </c>
      <c r="B153289">
        <v>5983</v>
      </c>
      <c r="C153289">
        <v>2587</v>
      </c>
      <c r="D153289">
        <v>100</v>
      </c>
      <c r="E153289">
        <v>497</v>
      </c>
      <c r="F153289">
        <v>14</v>
      </c>
      <c r="G153289">
        <v>0</v>
      </c>
      <c r="H153289">
        <v>0</v>
      </c>
      <c r="I153289">
        <v>5089</v>
      </c>
      <c r="J153289">
        <v>0</v>
      </c>
      <c r="K153289">
        <v>0</v>
      </c>
    </row>
    <row r="153290" spans="1:11" x14ac:dyDescent="0.3">
      <c r="A153290" s="1" t="s">
        <v>153288</v>
      </c>
      <c r="B153290">
        <v>5982</v>
      </c>
      <c r="C153290">
        <v>2582</v>
      </c>
      <c r="D153290">
        <v>100</v>
      </c>
      <c r="E153290">
        <v>502</v>
      </c>
      <c r="F153290">
        <v>15</v>
      </c>
      <c r="G153290">
        <v>0</v>
      </c>
      <c r="H153290">
        <v>0</v>
      </c>
      <c r="I153290">
        <v>4656</v>
      </c>
      <c r="J153290">
        <v>0</v>
      </c>
      <c r="K153290">
        <v>0</v>
      </c>
    </row>
    <row r="153291" spans="1:11" x14ac:dyDescent="0.3">
      <c r="A153291" s="1" t="s">
        <v>153289</v>
      </c>
      <c r="B153291">
        <v>599</v>
      </c>
      <c r="C153291">
        <v>2581</v>
      </c>
      <c r="D153291">
        <v>100</v>
      </c>
      <c r="E153291">
        <v>497</v>
      </c>
      <c r="F153291">
        <v>14</v>
      </c>
      <c r="G153291">
        <v>0</v>
      </c>
      <c r="H153291">
        <v>0</v>
      </c>
      <c r="I153291">
        <v>5442</v>
      </c>
      <c r="J153291">
        <v>0</v>
      </c>
      <c r="K153291">
        <v>0</v>
      </c>
    </row>
    <row r="153292" spans="1:11" x14ac:dyDescent="0.3">
      <c r="A153292" s="1" t="s">
        <v>153290</v>
      </c>
      <c r="B153292">
        <v>5991</v>
      </c>
      <c r="C153292">
        <v>2578</v>
      </c>
      <c r="D153292">
        <v>100</v>
      </c>
      <c r="E153292">
        <v>497</v>
      </c>
      <c r="F153292">
        <v>14</v>
      </c>
      <c r="G153292">
        <v>0</v>
      </c>
      <c r="H153292">
        <v>0</v>
      </c>
      <c r="I153292">
        <v>4758</v>
      </c>
      <c r="J153292">
        <v>0</v>
      </c>
      <c r="K153292">
        <v>0</v>
      </c>
    </row>
    <row r="153293" spans="1:11" x14ac:dyDescent="0.3">
      <c r="A153293" s="1" t="s">
        <v>153291</v>
      </c>
      <c r="B153293">
        <v>5994</v>
      </c>
      <c r="C153293">
        <v>2577</v>
      </c>
      <c r="D153293">
        <v>100</v>
      </c>
      <c r="E153293">
        <v>492</v>
      </c>
      <c r="F153293">
        <v>14</v>
      </c>
      <c r="G153293">
        <v>0</v>
      </c>
      <c r="H153293">
        <v>0</v>
      </c>
      <c r="I153293">
        <v>518</v>
      </c>
      <c r="J153293">
        <v>0</v>
      </c>
      <c r="K153293">
        <v>0</v>
      </c>
    </row>
    <row r="153294" spans="1:11" x14ac:dyDescent="0.3">
      <c r="A153294" s="1" t="s">
        <v>153292</v>
      </c>
      <c r="B153294">
        <v>5992</v>
      </c>
      <c r="C153294">
        <v>2572</v>
      </c>
      <c r="D153294">
        <v>100</v>
      </c>
      <c r="E153294">
        <v>497</v>
      </c>
      <c r="F153294">
        <v>14</v>
      </c>
      <c r="G153294">
        <v>0</v>
      </c>
      <c r="H153294">
        <v>0</v>
      </c>
      <c r="I153294">
        <v>481</v>
      </c>
      <c r="J153294">
        <v>0</v>
      </c>
      <c r="K153294">
        <v>0</v>
      </c>
    </row>
    <row r="153295" spans="1:11" x14ac:dyDescent="0.3">
      <c r="A153295" s="1" t="s">
        <v>153293</v>
      </c>
      <c r="B153295">
        <v>60</v>
      </c>
      <c r="C153295">
        <v>257</v>
      </c>
      <c r="D153295">
        <v>100</v>
      </c>
      <c r="E153295">
        <v>543</v>
      </c>
      <c r="F153295">
        <v>21</v>
      </c>
      <c r="G153295">
        <v>0</v>
      </c>
      <c r="H153295">
        <v>0</v>
      </c>
      <c r="I153295">
        <v>4896</v>
      </c>
      <c r="J153295">
        <v>0</v>
      </c>
      <c r="K153295">
        <v>0</v>
      </c>
    </row>
    <row r="153296" spans="1:11" x14ac:dyDescent="0.3">
      <c r="A153296" s="1" t="s">
        <v>153294</v>
      </c>
      <c r="B153296">
        <v>6005</v>
      </c>
      <c r="C153296">
        <v>2571</v>
      </c>
      <c r="D153296">
        <v>100</v>
      </c>
      <c r="E153296">
        <v>537</v>
      </c>
      <c r="F153296">
        <v>20</v>
      </c>
      <c r="G153296">
        <v>0</v>
      </c>
      <c r="H153296">
        <v>0</v>
      </c>
      <c r="I153296">
        <v>5382</v>
      </c>
      <c r="J153296">
        <v>0</v>
      </c>
      <c r="K153296">
        <v>0</v>
      </c>
    </row>
    <row r="153297" spans="1:11" x14ac:dyDescent="0.3">
      <c r="A153297" s="1" t="s">
        <v>153295</v>
      </c>
      <c r="B153297">
        <v>6012</v>
      </c>
      <c r="C153297">
        <v>257</v>
      </c>
      <c r="D153297">
        <v>100</v>
      </c>
      <c r="E153297">
        <v>537</v>
      </c>
      <c r="F153297">
        <v>20</v>
      </c>
      <c r="G153297">
        <v>0</v>
      </c>
      <c r="H153297">
        <v>0</v>
      </c>
      <c r="I153297">
        <v>5411</v>
      </c>
      <c r="J153297">
        <v>0</v>
      </c>
      <c r="K153297">
        <v>0</v>
      </c>
    </row>
    <row r="153298" spans="1:11" x14ac:dyDescent="0.3">
      <c r="A153298" s="1" t="s">
        <v>153296</v>
      </c>
      <c r="B153298">
        <v>6024</v>
      </c>
      <c r="C153298">
        <v>2568</v>
      </c>
      <c r="D153298">
        <v>100</v>
      </c>
      <c r="E153298">
        <v>537</v>
      </c>
      <c r="F153298">
        <v>20</v>
      </c>
      <c r="G153298">
        <v>0</v>
      </c>
      <c r="H153298">
        <v>0</v>
      </c>
      <c r="I153298">
        <v>5139</v>
      </c>
      <c r="J153298">
        <v>0</v>
      </c>
      <c r="K153298">
        <v>0</v>
      </c>
    </row>
    <row r="153299" spans="1:11" x14ac:dyDescent="0.3">
      <c r="A153299" s="1" t="s">
        <v>153297</v>
      </c>
      <c r="B153299">
        <v>6035</v>
      </c>
      <c r="C153299">
        <v>2568</v>
      </c>
      <c r="D153299">
        <v>100</v>
      </c>
      <c r="E153299">
        <v>533</v>
      </c>
      <c r="F153299">
        <v>20</v>
      </c>
      <c r="G153299">
        <v>0</v>
      </c>
      <c r="H153299">
        <v>0</v>
      </c>
      <c r="I153299">
        <v>5375</v>
      </c>
      <c r="J153299">
        <v>0</v>
      </c>
      <c r="K153299">
        <v>0</v>
      </c>
    </row>
    <row r="153300" spans="1:11" x14ac:dyDescent="0.3">
      <c r="A153300" s="1" t="s">
        <v>153298</v>
      </c>
      <c r="B153300">
        <v>6051</v>
      </c>
      <c r="C153300">
        <v>257</v>
      </c>
      <c r="D153300">
        <v>100</v>
      </c>
      <c r="E153300">
        <v>539</v>
      </c>
      <c r="F153300">
        <v>21</v>
      </c>
      <c r="G153300">
        <v>0</v>
      </c>
      <c r="H153300">
        <v>0</v>
      </c>
      <c r="I153300">
        <v>4892</v>
      </c>
      <c r="J153300">
        <v>0</v>
      </c>
      <c r="K153300">
        <v>0</v>
      </c>
    </row>
    <row r="153301" spans="1:11" x14ac:dyDescent="0.3">
      <c r="A153301" s="1" t="s">
        <v>153299</v>
      </c>
      <c r="B153301">
        <v>6063</v>
      </c>
      <c r="C153301">
        <v>2567</v>
      </c>
      <c r="D153301">
        <v>100</v>
      </c>
      <c r="E153301">
        <v>533</v>
      </c>
      <c r="F153301">
        <v>20</v>
      </c>
      <c r="G153301">
        <v>0</v>
      </c>
      <c r="H153301">
        <v>0</v>
      </c>
      <c r="I153301">
        <v>4984</v>
      </c>
      <c r="J153301">
        <v>0</v>
      </c>
      <c r="K153301">
        <v>0</v>
      </c>
    </row>
    <row r="153302" spans="1:11" x14ac:dyDescent="0.3">
      <c r="A153302" s="1" t="s">
        <v>153300</v>
      </c>
      <c r="B153302">
        <v>6075</v>
      </c>
      <c r="C153302">
        <v>257</v>
      </c>
      <c r="D153302">
        <v>100</v>
      </c>
      <c r="E153302">
        <v>533</v>
      </c>
      <c r="F153302">
        <v>20</v>
      </c>
      <c r="G153302">
        <v>0</v>
      </c>
      <c r="H153302">
        <v>0</v>
      </c>
      <c r="I153302">
        <v>522</v>
      </c>
      <c r="J153302">
        <v>0</v>
      </c>
      <c r="K153302">
        <v>0</v>
      </c>
    </row>
    <row r="153303" spans="1:11" x14ac:dyDescent="0.3">
      <c r="A153303" s="1" t="s">
        <v>153301</v>
      </c>
      <c r="B153303">
        <v>6081</v>
      </c>
      <c r="C153303">
        <v>2571</v>
      </c>
      <c r="D153303">
        <v>100</v>
      </c>
      <c r="E153303">
        <v>533</v>
      </c>
      <c r="F153303">
        <v>20</v>
      </c>
      <c r="G153303">
        <v>0</v>
      </c>
      <c r="H153303">
        <v>0</v>
      </c>
      <c r="I153303">
        <v>5028</v>
      </c>
      <c r="J153303">
        <v>0</v>
      </c>
      <c r="K153303">
        <v>0</v>
      </c>
    </row>
    <row r="153304" spans="1:11" x14ac:dyDescent="0.3">
      <c r="A153304" s="1" t="s">
        <v>153302</v>
      </c>
      <c r="B153304">
        <v>6092</v>
      </c>
      <c r="C153304">
        <v>2574</v>
      </c>
      <c r="D153304">
        <v>100</v>
      </c>
      <c r="E153304">
        <v>482</v>
      </c>
      <c r="F153304">
        <v>12</v>
      </c>
      <c r="G153304">
        <v>0</v>
      </c>
      <c r="H153304">
        <v>0</v>
      </c>
      <c r="I153304">
        <v>5024</v>
      </c>
      <c r="J153304">
        <v>0</v>
      </c>
      <c r="K153304">
        <v>0</v>
      </c>
    </row>
    <row r="153305" spans="1:11" x14ac:dyDescent="0.3">
      <c r="A153305" s="1" t="s">
        <v>153303</v>
      </c>
      <c r="B153305">
        <v>6099</v>
      </c>
      <c r="C153305">
        <v>2574</v>
      </c>
      <c r="D153305">
        <v>100</v>
      </c>
      <c r="E153305">
        <v>527</v>
      </c>
      <c r="F153305">
        <v>19</v>
      </c>
      <c r="G153305">
        <v>0</v>
      </c>
      <c r="H153305">
        <v>0</v>
      </c>
      <c r="I153305">
        <v>4901</v>
      </c>
      <c r="J153305">
        <v>0</v>
      </c>
      <c r="K153305">
        <v>0</v>
      </c>
    </row>
    <row r="153306" spans="1:11" x14ac:dyDescent="0.3">
      <c r="A153306" s="1" t="s">
        <v>153304</v>
      </c>
      <c r="B153306">
        <v>6101</v>
      </c>
      <c r="C153306">
        <v>258</v>
      </c>
      <c r="D153306">
        <v>100</v>
      </c>
      <c r="E153306">
        <v>487</v>
      </c>
      <c r="F153306">
        <v>13</v>
      </c>
      <c r="G153306">
        <v>0</v>
      </c>
      <c r="H153306">
        <v>0</v>
      </c>
      <c r="I153306">
        <v>4956</v>
      </c>
      <c r="J153306">
        <v>0</v>
      </c>
      <c r="K153306">
        <v>0</v>
      </c>
    </row>
    <row r="153307" spans="1:11" x14ac:dyDescent="0.3">
      <c r="A153307" s="1" t="s">
        <v>153305</v>
      </c>
      <c r="B153307">
        <v>6115</v>
      </c>
      <c r="C153307">
        <v>2581</v>
      </c>
      <c r="D153307">
        <v>100</v>
      </c>
      <c r="E153307">
        <v>487</v>
      </c>
      <c r="F153307">
        <v>13</v>
      </c>
      <c r="G153307">
        <v>0</v>
      </c>
      <c r="H153307">
        <v>0</v>
      </c>
      <c r="I153307">
        <v>5094</v>
      </c>
      <c r="J153307">
        <v>0</v>
      </c>
      <c r="K153307">
        <v>0</v>
      </c>
    </row>
    <row r="153308" spans="1:11" x14ac:dyDescent="0.3">
      <c r="A153308" s="1" t="s">
        <v>153306</v>
      </c>
      <c r="B153308">
        <v>6124</v>
      </c>
      <c r="C153308">
        <v>2582</v>
      </c>
      <c r="D153308">
        <v>100</v>
      </c>
      <c r="E153308">
        <v>493</v>
      </c>
      <c r="F153308">
        <v>14</v>
      </c>
      <c r="G153308">
        <v>0</v>
      </c>
      <c r="H153308">
        <v>0</v>
      </c>
      <c r="I153308">
        <v>5395</v>
      </c>
      <c r="J153308">
        <v>0</v>
      </c>
      <c r="K153308">
        <v>0</v>
      </c>
    </row>
    <row r="153309" spans="1:11" x14ac:dyDescent="0.3">
      <c r="A153309" s="1" t="s">
        <v>153307</v>
      </c>
      <c r="B153309">
        <v>6132</v>
      </c>
      <c r="C153309">
        <v>2588</v>
      </c>
      <c r="D153309">
        <v>100</v>
      </c>
      <c r="E153309">
        <v>487</v>
      </c>
      <c r="F153309">
        <v>13</v>
      </c>
      <c r="G153309">
        <v>0</v>
      </c>
      <c r="H153309">
        <v>0</v>
      </c>
      <c r="I153309">
        <v>4944</v>
      </c>
      <c r="J153309">
        <v>0</v>
      </c>
      <c r="K153309">
        <v>0</v>
      </c>
    </row>
    <row r="153310" spans="1:11" x14ac:dyDescent="0.3">
      <c r="A153310" s="1" t="s">
        <v>153308</v>
      </c>
      <c r="B153310">
        <v>6137</v>
      </c>
      <c r="C153310">
        <v>259</v>
      </c>
      <c r="D153310">
        <v>100</v>
      </c>
      <c r="E153310">
        <v>487</v>
      </c>
      <c r="F153310">
        <v>13</v>
      </c>
      <c r="G153310">
        <v>0</v>
      </c>
      <c r="H153310">
        <v>0</v>
      </c>
      <c r="I153310">
        <v>4921</v>
      </c>
      <c r="J153310">
        <v>0</v>
      </c>
      <c r="K153310">
        <v>0</v>
      </c>
    </row>
    <row r="153311" spans="1:11" x14ac:dyDescent="0.3">
      <c r="A153311" s="1" t="s">
        <v>153309</v>
      </c>
      <c r="B153311">
        <v>6142</v>
      </c>
      <c r="C153311">
        <v>2598</v>
      </c>
      <c r="D153311">
        <v>100</v>
      </c>
      <c r="E153311">
        <v>487</v>
      </c>
      <c r="F153311">
        <v>13</v>
      </c>
      <c r="G153311">
        <v>0</v>
      </c>
      <c r="H153311">
        <v>0</v>
      </c>
      <c r="I153311">
        <v>4954</v>
      </c>
      <c r="J153311">
        <v>0</v>
      </c>
      <c r="K153311">
        <v>0</v>
      </c>
    </row>
    <row r="153312" spans="1:11" x14ac:dyDescent="0.3">
      <c r="A153312" s="1" t="s">
        <v>153310</v>
      </c>
      <c r="B153312">
        <v>615</v>
      </c>
      <c r="C153312">
        <v>2602</v>
      </c>
      <c r="D153312">
        <v>100</v>
      </c>
      <c r="E153312">
        <v>493</v>
      </c>
      <c r="F153312">
        <v>14</v>
      </c>
      <c r="G153312">
        <v>0</v>
      </c>
      <c r="H153312">
        <v>0</v>
      </c>
      <c r="I153312">
        <v>49</v>
      </c>
      <c r="J153312">
        <v>0</v>
      </c>
      <c r="K153312">
        <v>0</v>
      </c>
    </row>
    <row r="153313" spans="1:11" x14ac:dyDescent="0.3">
      <c r="A153313" s="1" t="s">
        <v>153311</v>
      </c>
      <c r="B153313">
        <v>6154</v>
      </c>
      <c r="C153313">
        <v>2607</v>
      </c>
      <c r="D153313">
        <v>100</v>
      </c>
      <c r="E153313">
        <v>493</v>
      </c>
      <c r="F153313">
        <v>14</v>
      </c>
      <c r="G153313">
        <v>0</v>
      </c>
      <c r="H153313">
        <v>0</v>
      </c>
      <c r="I153313">
        <v>5013</v>
      </c>
      <c r="J153313">
        <v>0</v>
      </c>
      <c r="K153313">
        <v>0</v>
      </c>
    </row>
    <row r="153314" spans="1:11" x14ac:dyDescent="0.3">
      <c r="A153314" s="1" t="s">
        <v>153312</v>
      </c>
      <c r="B153314">
        <v>6157</v>
      </c>
      <c r="C153314">
        <v>2615</v>
      </c>
      <c r="D153314">
        <v>100</v>
      </c>
      <c r="E153314">
        <v>493</v>
      </c>
      <c r="F153314">
        <v>14</v>
      </c>
      <c r="G153314">
        <v>0</v>
      </c>
      <c r="H153314">
        <v>0</v>
      </c>
      <c r="I153314">
        <v>502</v>
      </c>
      <c r="J153314">
        <v>0</v>
      </c>
      <c r="K153314">
        <v>0</v>
      </c>
    </row>
    <row r="153315" spans="1:11" x14ac:dyDescent="0.3">
      <c r="A153315" s="1" t="s">
        <v>153313</v>
      </c>
      <c r="B153315">
        <v>6164</v>
      </c>
      <c r="C153315">
        <v>2625</v>
      </c>
      <c r="D153315">
        <v>100</v>
      </c>
      <c r="E153315">
        <v>497</v>
      </c>
      <c r="F153315">
        <v>14</v>
      </c>
      <c r="G153315">
        <v>0</v>
      </c>
      <c r="H153315">
        <v>0</v>
      </c>
      <c r="I153315">
        <v>5267</v>
      </c>
      <c r="J153315">
        <v>0</v>
      </c>
      <c r="K153315">
        <v>0</v>
      </c>
    </row>
    <row r="153316" spans="1:11" x14ac:dyDescent="0.3">
      <c r="A153316" s="1" t="s">
        <v>153314</v>
      </c>
      <c r="B153316">
        <v>6165</v>
      </c>
      <c r="C153316">
        <v>2633</v>
      </c>
      <c r="D153316">
        <v>100</v>
      </c>
      <c r="E153316">
        <v>497</v>
      </c>
      <c r="F153316">
        <v>14</v>
      </c>
      <c r="G153316">
        <v>0</v>
      </c>
      <c r="H153316">
        <v>0</v>
      </c>
      <c r="I153316">
        <v>5272</v>
      </c>
      <c r="J153316">
        <v>0</v>
      </c>
      <c r="K153316">
        <v>0</v>
      </c>
    </row>
    <row r="153317" spans="1:11" x14ac:dyDescent="0.3">
      <c r="A153317" s="1" t="s">
        <v>153315</v>
      </c>
      <c r="B153317">
        <v>6168</v>
      </c>
      <c r="C153317">
        <v>2647</v>
      </c>
      <c r="D153317">
        <v>100</v>
      </c>
      <c r="E153317">
        <v>497</v>
      </c>
      <c r="F153317">
        <v>14</v>
      </c>
      <c r="G153317">
        <v>0</v>
      </c>
      <c r="H153317">
        <v>0</v>
      </c>
      <c r="I153317">
        <v>5026</v>
      </c>
      <c r="J153317">
        <v>0</v>
      </c>
      <c r="K153317">
        <v>0</v>
      </c>
    </row>
    <row r="153318" spans="1:11" x14ac:dyDescent="0.3">
      <c r="A153318" s="1" t="s">
        <v>153316</v>
      </c>
      <c r="B153318">
        <v>6172</v>
      </c>
      <c r="C153318">
        <v>2662</v>
      </c>
      <c r="D153318">
        <v>100</v>
      </c>
      <c r="E153318">
        <v>505</v>
      </c>
      <c r="F153318">
        <v>15</v>
      </c>
      <c r="G153318">
        <v>0</v>
      </c>
      <c r="H153318">
        <v>0</v>
      </c>
      <c r="I153318">
        <v>5258</v>
      </c>
      <c r="J153318">
        <v>0</v>
      </c>
      <c r="K153318">
        <v>0</v>
      </c>
    </row>
    <row r="153319" spans="1:11" x14ac:dyDescent="0.3">
      <c r="A153319" s="1" t="s">
        <v>153317</v>
      </c>
      <c r="B153319">
        <v>617</v>
      </c>
      <c r="C153319">
        <v>2679</v>
      </c>
      <c r="D153319">
        <v>100</v>
      </c>
      <c r="E153319">
        <v>505</v>
      </c>
      <c r="F153319">
        <v>15</v>
      </c>
      <c r="G153319">
        <v>0</v>
      </c>
      <c r="H153319">
        <v>0</v>
      </c>
      <c r="I153319">
        <v>4977</v>
      </c>
      <c r="J153319">
        <v>0</v>
      </c>
      <c r="K153319">
        <v>0</v>
      </c>
    </row>
    <row r="153320" spans="1:11" x14ac:dyDescent="0.3">
      <c r="A153320" s="1" t="s">
        <v>153318</v>
      </c>
      <c r="B153320">
        <v>6165</v>
      </c>
      <c r="C153320">
        <v>2692</v>
      </c>
      <c r="D153320">
        <v>100</v>
      </c>
      <c r="E153320">
        <v>473</v>
      </c>
      <c r="F153320">
        <v>11</v>
      </c>
      <c r="G153320">
        <v>0</v>
      </c>
      <c r="H153320">
        <v>0</v>
      </c>
      <c r="I153320">
        <v>4682</v>
      </c>
      <c r="J153320">
        <v>0</v>
      </c>
      <c r="K153320">
        <v>0</v>
      </c>
    </row>
    <row r="153321" spans="1:11" x14ac:dyDescent="0.3">
      <c r="A153321" s="1" t="s">
        <v>153319</v>
      </c>
      <c r="B153321">
        <v>6162</v>
      </c>
      <c r="C153321">
        <v>2713</v>
      </c>
      <c r="D153321">
        <v>100</v>
      </c>
      <c r="E153321">
        <v>485</v>
      </c>
      <c r="F153321">
        <v>12</v>
      </c>
      <c r="G153321">
        <v>0</v>
      </c>
      <c r="H153321">
        <v>0</v>
      </c>
      <c r="I153321">
        <v>5128</v>
      </c>
      <c r="J153321">
        <v>0</v>
      </c>
      <c r="K153321">
        <v>0</v>
      </c>
    </row>
    <row r="153322" spans="1:11" x14ac:dyDescent="0.3">
      <c r="A153322" s="1" t="s">
        <v>153320</v>
      </c>
      <c r="B153322">
        <v>616</v>
      </c>
      <c r="C153322">
        <v>2724</v>
      </c>
      <c r="D153322">
        <v>100</v>
      </c>
      <c r="E153322">
        <v>485</v>
      </c>
      <c r="F153322">
        <v>12</v>
      </c>
      <c r="G153322">
        <v>0</v>
      </c>
      <c r="H153322">
        <v>0</v>
      </c>
      <c r="I153322">
        <v>4943</v>
      </c>
      <c r="J153322">
        <v>0</v>
      </c>
      <c r="K153322">
        <v>0</v>
      </c>
    </row>
    <row r="153323" spans="1:11" x14ac:dyDescent="0.3">
      <c r="A153323" s="1" t="s">
        <v>153321</v>
      </c>
      <c r="B153323">
        <v>6155</v>
      </c>
      <c r="C153323">
        <v>2743</v>
      </c>
      <c r="D153323">
        <v>100</v>
      </c>
      <c r="E153323">
        <v>493</v>
      </c>
      <c r="F153323">
        <v>14</v>
      </c>
      <c r="G153323">
        <v>0</v>
      </c>
      <c r="H153323">
        <v>0</v>
      </c>
      <c r="I153323">
        <v>4778</v>
      </c>
      <c r="J153323">
        <v>0</v>
      </c>
      <c r="K153323">
        <v>0</v>
      </c>
    </row>
    <row r="153324" spans="1:11" x14ac:dyDescent="0.3">
      <c r="A153324" s="1" t="s">
        <v>153322</v>
      </c>
      <c r="B153324">
        <v>6145</v>
      </c>
      <c r="C153324">
        <v>2758</v>
      </c>
      <c r="D153324">
        <v>100</v>
      </c>
      <c r="E153324">
        <v>493</v>
      </c>
      <c r="F153324">
        <v>14</v>
      </c>
      <c r="G153324">
        <v>0</v>
      </c>
      <c r="H153324">
        <v>0</v>
      </c>
      <c r="I153324">
        <v>4615</v>
      </c>
      <c r="J153324">
        <v>0</v>
      </c>
      <c r="K153324">
        <v>0</v>
      </c>
    </row>
    <row r="153325" spans="1:11" x14ac:dyDescent="0.3">
      <c r="A153325" s="1" t="s">
        <v>153323</v>
      </c>
      <c r="B153325">
        <v>6138</v>
      </c>
      <c r="C153325">
        <v>2776</v>
      </c>
      <c r="D153325">
        <v>100</v>
      </c>
      <c r="E153325">
        <v>496</v>
      </c>
      <c r="F153325">
        <v>14</v>
      </c>
      <c r="G153325">
        <v>0</v>
      </c>
      <c r="H153325">
        <v>0</v>
      </c>
      <c r="I153325">
        <v>4825</v>
      </c>
      <c r="J153325">
        <v>0</v>
      </c>
      <c r="K153325">
        <v>0</v>
      </c>
    </row>
    <row r="153326" spans="1:11" x14ac:dyDescent="0.3">
      <c r="A153326" s="1" t="s">
        <v>153324</v>
      </c>
      <c r="B153326">
        <v>613</v>
      </c>
      <c r="C153326">
        <v>2791</v>
      </c>
      <c r="D153326">
        <v>100</v>
      </c>
      <c r="E153326">
        <v>460</v>
      </c>
      <c r="F153326">
        <v>9</v>
      </c>
      <c r="G153326">
        <v>0</v>
      </c>
      <c r="H153326">
        <v>0</v>
      </c>
      <c r="I153326">
        <v>5075</v>
      </c>
      <c r="J153326">
        <v>0</v>
      </c>
      <c r="K153326">
        <v>0</v>
      </c>
    </row>
    <row r="153327" spans="1:11" x14ac:dyDescent="0.3">
      <c r="A153327" s="1" t="s">
        <v>153325</v>
      </c>
      <c r="B153327">
        <v>6113</v>
      </c>
      <c r="C153327">
        <v>2803</v>
      </c>
      <c r="D153327">
        <v>100</v>
      </c>
      <c r="E153327">
        <v>475</v>
      </c>
      <c r="F153327">
        <v>11</v>
      </c>
      <c r="G153327">
        <v>0</v>
      </c>
      <c r="H153327">
        <v>0</v>
      </c>
      <c r="I153327">
        <v>4954</v>
      </c>
      <c r="J153327">
        <v>0</v>
      </c>
      <c r="K153327">
        <v>0</v>
      </c>
    </row>
    <row r="153328" spans="1:11" x14ac:dyDescent="0.3">
      <c r="A153328" s="1" t="s">
        <v>153326</v>
      </c>
      <c r="B153328">
        <v>6102</v>
      </c>
      <c r="C153328">
        <v>2815</v>
      </c>
      <c r="D153328">
        <v>100</v>
      </c>
      <c r="E153328">
        <v>480</v>
      </c>
      <c r="F153328">
        <v>12</v>
      </c>
      <c r="G153328">
        <v>0</v>
      </c>
      <c r="H153328">
        <v>0</v>
      </c>
      <c r="I153328">
        <v>519</v>
      </c>
      <c r="J153328">
        <v>0</v>
      </c>
      <c r="K153328">
        <v>0</v>
      </c>
    </row>
    <row r="153329" spans="1:11" x14ac:dyDescent="0.3">
      <c r="A153329" s="1" t="s">
        <v>153327</v>
      </c>
      <c r="B153329">
        <v>6096</v>
      </c>
      <c r="C153329">
        <v>2823</v>
      </c>
      <c r="D153329">
        <v>100</v>
      </c>
      <c r="E153329">
        <v>482</v>
      </c>
      <c r="F153329">
        <v>12</v>
      </c>
      <c r="G153329">
        <v>0</v>
      </c>
      <c r="H153329">
        <v>0</v>
      </c>
      <c r="I153329">
        <v>4721</v>
      </c>
      <c r="J153329">
        <v>0</v>
      </c>
      <c r="K153329">
        <v>0</v>
      </c>
    </row>
    <row r="153330" spans="1:11" x14ac:dyDescent="0.3">
      <c r="A153330" s="1" t="s">
        <v>153328</v>
      </c>
      <c r="B153330">
        <v>6091</v>
      </c>
      <c r="C153330">
        <v>2831</v>
      </c>
      <c r="D153330">
        <v>100</v>
      </c>
      <c r="E153330">
        <v>482</v>
      </c>
      <c r="F153330">
        <v>12</v>
      </c>
      <c r="G153330">
        <v>0</v>
      </c>
      <c r="H153330">
        <v>0</v>
      </c>
      <c r="I153330">
        <v>5065</v>
      </c>
      <c r="J153330">
        <v>0</v>
      </c>
      <c r="K153330">
        <v>0</v>
      </c>
    </row>
    <row r="153331" spans="1:11" x14ac:dyDescent="0.3">
      <c r="A153331" s="1" t="s">
        <v>153329</v>
      </c>
      <c r="B153331">
        <v>6082</v>
      </c>
      <c r="C153331">
        <v>2836</v>
      </c>
      <c r="D153331">
        <v>100</v>
      </c>
      <c r="E153331">
        <v>450</v>
      </c>
      <c r="F153331">
        <v>7</v>
      </c>
      <c r="G153331">
        <v>0</v>
      </c>
      <c r="H153331">
        <v>0</v>
      </c>
      <c r="I153331">
        <v>4727</v>
      </c>
      <c r="J153331">
        <v>0</v>
      </c>
      <c r="K153331">
        <v>0</v>
      </c>
    </row>
    <row r="153332" spans="1:11" x14ac:dyDescent="0.3">
      <c r="A153332" s="1" t="s">
        <v>153330</v>
      </c>
      <c r="B153332">
        <v>6077</v>
      </c>
      <c r="C153332">
        <v>2841</v>
      </c>
      <c r="D153332">
        <v>100</v>
      </c>
      <c r="E153332">
        <v>450</v>
      </c>
      <c r="F153332">
        <v>7</v>
      </c>
      <c r="G153332">
        <v>0</v>
      </c>
      <c r="H153332">
        <v>0</v>
      </c>
      <c r="I153332">
        <v>5039</v>
      </c>
      <c r="J153332">
        <v>0</v>
      </c>
      <c r="K153332">
        <v>0</v>
      </c>
    </row>
    <row r="153333" spans="1:11" x14ac:dyDescent="0.3">
      <c r="A153333" s="1" t="s">
        <v>153331</v>
      </c>
      <c r="B153333">
        <v>607</v>
      </c>
      <c r="C153333">
        <v>2849</v>
      </c>
      <c r="D153333">
        <v>100</v>
      </c>
      <c r="E153333">
        <v>450</v>
      </c>
      <c r="F153333">
        <v>7</v>
      </c>
      <c r="G153333">
        <v>0</v>
      </c>
      <c r="H153333">
        <v>0</v>
      </c>
      <c r="I153333">
        <v>4859</v>
      </c>
      <c r="J153333">
        <v>0</v>
      </c>
      <c r="K153333">
        <v>0</v>
      </c>
    </row>
    <row r="153334" spans="1:11" x14ac:dyDescent="0.3">
      <c r="A153334" s="1" t="s">
        <v>153332</v>
      </c>
      <c r="B153334">
        <v>6067</v>
      </c>
      <c r="C153334">
        <v>2853</v>
      </c>
      <c r="D153334">
        <v>100</v>
      </c>
      <c r="E153334">
        <v>455</v>
      </c>
      <c r="F153334">
        <v>8</v>
      </c>
      <c r="G153334">
        <v>0</v>
      </c>
      <c r="H153334">
        <v>0</v>
      </c>
      <c r="I153334">
        <v>4986</v>
      </c>
      <c r="J153334">
        <v>0</v>
      </c>
      <c r="K153334">
        <v>0</v>
      </c>
    </row>
    <row r="153335" spans="1:11" x14ac:dyDescent="0.3">
      <c r="A153335" s="1" t="s">
        <v>153333</v>
      </c>
      <c r="B153335">
        <v>6063</v>
      </c>
      <c r="C153335">
        <v>2854</v>
      </c>
      <c r="D153335">
        <v>100</v>
      </c>
      <c r="E153335">
        <v>460</v>
      </c>
      <c r="F153335">
        <v>9</v>
      </c>
      <c r="G153335">
        <v>0</v>
      </c>
      <c r="H153335">
        <v>0</v>
      </c>
      <c r="I153335">
        <v>5229</v>
      </c>
      <c r="J153335">
        <v>0</v>
      </c>
      <c r="K153335">
        <v>0</v>
      </c>
    </row>
    <row r="153336" spans="1:11" x14ac:dyDescent="0.3">
      <c r="A153336" s="1" t="s">
        <v>153334</v>
      </c>
      <c r="B153336">
        <v>6059</v>
      </c>
      <c r="C153336">
        <v>2859</v>
      </c>
      <c r="D153336">
        <v>100</v>
      </c>
      <c r="E153336">
        <v>460</v>
      </c>
      <c r="F153336">
        <v>9</v>
      </c>
      <c r="G153336">
        <v>0</v>
      </c>
      <c r="H153336">
        <v>0</v>
      </c>
      <c r="I153336">
        <v>5118</v>
      </c>
      <c r="J153336">
        <v>0</v>
      </c>
      <c r="K153336">
        <v>0</v>
      </c>
    </row>
    <row r="153337" spans="1:11" x14ac:dyDescent="0.3">
      <c r="A153337" s="1" t="s">
        <v>153335</v>
      </c>
      <c r="B153337">
        <v>6056</v>
      </c>
      <c r="C153337">
        <v>2859</v>
      </c>
      <c r="D153337">
        <v>100</v>
      </c>
      <c r="E153337">
        <v>460</v>
      </c>
      <c r="F153337">
        <v>9</v>
      </c>
      <c r="G153337">
        <v>0</v>
      </c>
      <c r="H153337">
        <v>0</v>
      </c>
      <c r="I153337">
        <v>5281</v>
      </c>
      <c r="J153337">
        <v>0</v>
      </c>
      <c r="K153337">
        <v>0</v>
      </c>
    </row>
    <row r="153338" spans="1:11" x14ac:dyDescent="0.3">
      <c r="A153338" s="1" t="s">
        <v>153336</v>
      </c>
      <c r="B153338">
        <v>6053</v>
      </c>
      <c r="C153338">
        <v>2863</v>
      </c>
      <c r="D153338">
        <v>100</v>
      </c>
      <c r="E153338">
        <v>466</v>
      </c>
      <c r="F153338">
        <v>10</v>
      </c>
      <c r="G153338">
        <v>0</v>
      </c>
      <c r="H153338">
        <v>0</v>
      </c>
      <c r="I153338">
        <v>5039</v>
      </c>
      <c r="J153338">
        <v>0</v>
      </c>
      <c r="K153338">
        <v>0</v>
      </c>
    </row>
    <row r="153339" spans="1:11" x14ac:dyDescent="0.3">
      <c r="A153339" s="1" t="s">
        <v>153337</v>
      </c>
      <c r="B153339">
        <v>6055</v>
      </c>
      <c r="C153339">
        <v>2864</v>
      </c>
      <c r="D153339">
        <v>100</v>
      </c>
      <c r="E153339">
        <v>466</v>
      </c>
      <c r="F153339">
        <v>10</v>
      </c>
      <c r="G153339">
        <v>0</v>
      </c>
      <c r="H153339">
        <v>0</v>
      </c>
      <c r="I153339">
        <v>5073</v>
      </c>
      <c r="J153339">
        <v>0</v>
      </c>
      <c r="K153339">
        <v>0</v>
      </c>
    </row>
    <row r="153340" spans="1:11" x14ac:dyDescent="0.3">
      <c r="A153340" s="1" t="s">
        <v>153338</v>
      </c>
      <c r="B153340">
        <v>6055</v>
      </c>
      <c r="C153340">
        <v>2864</v>
      </c>
      <c r="D153340">
        <v>100</v>
      </c>
      <c r="E153340">
        <v>460</v>
      </c>
      <c r="F153340">
        <v>9</v>
      </c>
      <c r="G153340">
        <v>0</v>
      </c>
      <c r="H153340">
        <v>0</v>
      </c>
      <c r="I153340">
        <v>4893</v>
      </c>
      <c r="J153340">
        <v>0</v>
      </c>
      <c r="K153340">
        <v>0</v>
      </c>
    </row>
    <row r="153341" spans="1:11" x14ac:dyDescent="0.3">
      <c r="A153341" s="1" t="s">
        <v>153339</v>
      </c>
      <c r="B153341">
        <v>6053</v>
      </c>
      <c r="C153341">
        <v>2866</v>
      </c>
      <c r="D153341">
        <v>100</v>
      </c>
      <c r="E153341">
        <v>472</v>
      </c>
      <c r="F153341">
        <v>10</v>
      </c>
      <c r="G153341">
        <v>0</v>
      </c>
      <c r="H153341">
        <v>0</v>
      </c>
      <c r="I153341">
        <v>4884</v>
      </c>
      <c r="J153341">
        <v>0</v>
      </c>
      <c r="K153341">
        <v>0</v>
      </c>
    </row>
    <row r="153342" spans="1:11" x14ac:dyDescent="0.3">
      <c r="A153342" s="1" t="s">
        <v>153340</v>
      </c>
      <c r="B153342">
        <v>6054</v>
      </c>
      <c r="C153342">
        <v>2864</v>
      </c>
      <c r="D153342">
        <v>100</v>
      </c>
      <c r="E153342">
        <v>466</v>
      </c>
      <c r="F153342">
        <v>10</v>
      </c>
      <c r="G153342">
        <v>0</v>
      </c>
      <c r="H153342">
        <v>0</v>
      </c>
      <c r="I153342">
        <v>5207</v>
      </c>
      <c r="J153342">
        <v>0</v>
      </c>
      <c r="K153342">
        <v>0</v>
      </c>
    </row>
    <row r="153343" spans="1:11" x14ac:dyDescent="0.3">
      <c r="A153343" s="1" t="s">
        <v>153341</v>
      </c>
      <c r="B153343">
        <v>6052</v>
      </c>
      <c r="C153343">
        <v>2864</v>
      </c>
      <c r="D153343">
        <v>100</v>
      </c>
      <c r="E153343">
        <v>472</v>
      </c>
      <c r="F153343">
        <v>10</v>
      </c>
      <c r="G153343">
        <v>0</v>
      </c>
      <c r="H153343">
        <v>0</v>
      </c>
      <c r="I153343">
        <v>5151</v>
      </c>
      <c r="J153343">
        <v>0</v>
      </c>
      <c r="K153343">
        <v>0</v>
      </c>
    </row>
    <row r="153344" spans="1:11" x14ac:dyDescent="0.3">
      <c r="A153344" s="1" t="s">
        <v>153342</v>
      </c>
      <c r="B153344">
        <v>6055</v>
      </c>
      <c r="C153344">
        <v>2863</v>
      </c>
      <c r="D153344">
        <v>100</v>
      </c>
      <c r="E153344">
        <v>466</v>
      </c>
      <c r="F153344">
        <v>10</v>
      </c>
      <c r="G153344">
        <v>0</v>
      </c>
      <c r="H153344">
        <v>0</v>
      </c>
      <c r="I153344">
        <v>4902</v>
      </c>
      <c r="J153344">
        <v>0</v>
      </c>
      <c r="K153344">
        <v>0</v>
      </c>
    </row>
    <row r="153345" spans="1:11" x14ac:dyDescent="0.3">
      <c r="A153345" s="1" t="s">
        <v>153343</v>
      </c>
      <c r="B153345">
        <v>6056</v>
      </c>
      <c r="C153345">
        <v>2861</v>
      </c>
      <c r="D153345">
        <v>100</v>
      </c>
      <c r="E153345">
        <v>466</v>
      </c>
      <c r="F153345">
        <v>10</v>
      </c>
      <c r="G153345">
        <v>0</v>
      </c>
      <c r="H153345">
        <v>0</v>
      </c>
      <c r="I153345">
        <v>4883</v>
      </c>
      <c r="J153345">
        <v>0</v>
      </c>
      <c r="K153345">
        <v>0</v>
      </c>
    </row>
    <row r="153346" spans="1:11" x14ac:dyDescent="0.3">
      <c r="A153346" s="1" t="s">
        <v>153344</v>
      </c>
      <c r="B153346">
        <v>6063</v>
      </c>
      <c r="C153346">
        <v>2861</v>
      </c>
      <c r="D153346">
        <v>100</v>
      </c>
      <c r="E153346">
        <v>472</v>
      </c>
      <c r="F153346">
        <v>10</v>
      </c>
      <c r="G153346">
        <v>0</v>
      </c>
      <c r="H153346">
        <v>0</v>
      </c>
      <c r="I153346">
        <v>4993</v>
      </c>
      <c r="J153346">
        <v>0</v>
      </c>
      <c r="K153346">
        <v>0</v>
      </c>
    </row>
    <row r="153347" spans="1:11" x14ac:dyDescent="0.3">
      <c r="A153347" s="1" t="s">
        <v>153345</v>
      </c>
      <c r="B153347">
        <v>6064</v>
      </c>
      <c r="C153347">
        <v>286</v>
      </c>
      <c r="D153347">
        <v>100</v>
      </c>
      <c r="E153347">
        <v>472</v>
      </c>
      <c r="F153347">
        <v>10</v>
      </c>
      <c r="G153347">
        <v>0</v>
      </c>
      <c r="H153347">
        <v>0</v>
      </c>
      <c r="I153347">
        <v>5082</v>
      </c>
      <c r="J153347">
        <v>0</v>
      </c>
      <c r="K153347">
        <v>0</v>
      </c>
    </row>
    <row r="153348" spans="1:11" x14ac:dyDescent="0.3">
      <c r="A153348" s="1" t="s">
        <v>153346</v>
      </c>
      <c r="B153348">
        <v>6066</v>
      </c>
      <c r="C153348">
        <v>2857</v>
      </c>
      <c r="D153348">
        <v>100</v>
      </c>
      <c r="E153348">
        <v>466</v>
      </c>
      <c r="F153348">
        <v>10</v>
      </c>
      <c r="G153348">
        <v>0</v>
      </c>
      <c r="H153348">
        <v>0</v>
      </c>
      <c r="I153348">
        <v>5291</v>
      </c>
      <c r="J153348">
        <v>0</v>
      </c>
      <c r="K153348">
        <v>0</v>
      </c>
    </row>
    <row r="153349" spans="1:11" x14ac:dyDescent="0.3">
      <c r="A153349" s="1" t="s">
        <v>153347</v>
      </c>
      <c r="B153349">
        <v>6076</v>
      </c>
      <c r="C153349">
        <v>2854</v>
      </c>
      <c r="D153349">
        <v>100</v>
      </c>
      <c r="E153349">
        <v>466</v>
      </c>
      <c r="F153349">
        <v>10</v>
      </c>
      <c r="G153349">
        <v>0</v>
      </c>
      <c r="H153349">
        <v>0</v>
      </c>
      <c r="I153349">
        <v>4826</v>
      </c>
      <c r="J153349">
        <v>0</v>
      </c>
      <c r="K153349">
        <v>0</v>
      </c>
    </row>
    <row r="153350" spans="1:11" x14ac:dyDescent="0.3">
      <c r="A153350" s="1" t="s">
        <v>153348</v>
      </c>
      <c r="B153350">
        <v>6077</v>
      </c>
      <c r="C153350">
        <v>2852</v>
      </c>
      <c r="D153350">
        <v>100</v>
      </c>
      <c r="E153350">
        <v>460</v>
      </c>
      <c r="F153350">
        <v>9</v>
      </c>
      <c r="G153350">
        <v>0</v>
      </c>
      <c r="H153350">
        <v>0</v>
      </c>
      <c r="I153350">
        <v>5112</v>
      </c>
      <c r="J153350">
        <v>0</v>
      </c>
      <c r="K153350">
        <v>0</v>
      </c>
    </row>
    <row r="153351" spans="1:11" x14ac:dyDescent="0.3">
      <c r="A153351" s="1" t="s">
        <v>153349</v>
      </c>
      <c r="B153351">
        <v>6082</v>
      </c>
      <c r="C153351">
        <v>2849</v>
      </c>
      <c r="D153351">
        <v>100</v>
      </c>
      <c r="E153351">
        <v>472</v>
      </c>
      <c r="F153351">
        <v>10</v>
      </c>
      <c r="G153351">
        <v>0</v>
      </c>
      <c r="H153351">
        <v>0</v>
      </c>
      <c r="I153351">
        <v>5083</v>
      </c>
      <c r="J153351">
        <v>0</v>
      </c>
      <c r="K153351">
        <v>0</v>
      </c>
    </row>
    <row r="153352" spans="1:11" x14ac:dyDescent="0.3">
      <c r="A153352" s="1" t="s">
        <v>153350</v>
      </c>
      <c r="B153352">
        <v>6086</v>
      </c>
      <c r="C153352">
        <v>2845</v>
      </c>
      <c r="D153352">
        <v>100</v>
      </c>
      <c r="E153352">
        <v>464</v>
      </c>
      <c r="F153352">
        <v>9</v>
      </c>
      <c r="G153352">
        <v>0</v>
      </c>
      <c r="H153352">
        <v>0</v>
      </c>
      <c r="I153352">
        <v>4708</v>
      </c>
      <c r="J153352">
        <v>0</v>
      </c>
      <c r="K153352">
        <v>0</v>
      </c>
    </row>
    <row r="153353" spans="1:11" x14ac:dyDescent="0.3">
      <c r="A153353" s="1" t="s">
        <v>153351</v>
      </c>
      <c r="B153353">
        <v>6088</v>
      </c>
      <c r="C153353">
        <v>2841</v>
      </c>
      <c r="D153353">
        <v>100</v>
      </c>
      <c r="E153353">
        <v>464</v>
      </c>
      <c r="F153353">
        <v>9</v>
      </c>
      <c r="G153353">
        <v>0</v>
      </c>
      <c r="H153353">
        <v>0</v>
      </c>
      <c r="I153353">
        <v>481</v>
      </c>
      <c r="J153353">
        <v>0</v>
      </c>
      <c r="K153353">
        <v>0</v>
      </c>
    </row>
    <row r="153354" spans="1:11" x14ac:dyDescent="0.3">
      <c r="A153354" s="1" t="s">
        <v>153352</v>
      </c>
      <c r="B153354">
        <v>6097</v>
      </c>
      <c r="C153354">
        <v>2837</v>
      </c>
      <c r="D153354">
        <v>100</v>
      </c>
      <c r="E153354">
        <v>464</v>
      </c>
      <c r="F153354">
        <v>9</v>
      </c>
      <c r="G153354">
        <v>0</v>
      </c>
      <c r="H153354">
        <v>0</v>
      </c>
      <c r="I153354">
        <v>4964</v>
      </c>
      <c r="J153354">
        <v>0</v>
      </c>
      <c r="K153354">
        <v>0</v>
      </c>
    </row>
    <row r="153355" spans="1:11" x14ac:dyDescent="0.3">
      <c r="A153355" s="1" t="s">
        <v>153353</v>
      </c>
      <c r="B153355">
        <v>61</v>
      </c>
      <c r="C153355">
        <v>2834</v>
      </c>
      <c r="D153355">
        <v>100</v>
      </c>
      <c r="E153355">
        <v>464</v>
      </c>
      <c r="F153355">
        <v>9</v>
      </c>
      <c r="G153355">
        <v>0</v>
      </c>
      <c r="H153355">
        <v>0</v>
      </c>
      <c r="I153355">
        <v>5024</v>
      </c>
      <c r="J153355">
        <v>0</v>
      </c>
      <c r="K153355">
        <v>0</v>
      </c>
    </row>
    <row r="153356" spans="1:11" x14ac:dyDescent="0.3">
      <c r="A153356" s="1" t="s">
        <v>153354</v>
      </c>
      <c r="B153356">
        <v>6106</v>
      </c>
      <c r="C153356">
        <v>283</v>
      </c>
      <c r="D153356">
        <v>100</v>
      </c>
      <c r="E153356">
        <v>462</v>
      </c>
      <c r="F153356">
        <v>9</v>
      </c>
      <c r="G153356">
        <v>0</v>
      </c>
      <c r="H153356">
        <v>0</v>
      </c>
      <c r="I153356">
        <v>4808</v>
      </c>
      <c r="J153356">
        <v>0</v>
      </c>
      <c r="K153356">
        <v>0</v>
      </c>
    </row>
    <row r="153357" spans="1:11" x14ac:dyDescent="0.3">
      <c r="A153357" s="1" t="s">
        <v>153355</v>
      </c>
      <c r="B153357">
        <v>6113</v>
      </c>
      <c r="C153357">
        <v>2827</v>
      </c>
      <c r="D153357">
        <v>100</v>
      </c>
      <c r="E153357">
        <v>462</v>
      </c>
      <c r="F153357">
        <v>9</v>
      </c>
      <c r="G153357">
        <v>0</v>
      </c>
      <c r="H153357">
        <v>0</v>
      </c>
      <c r="I153357">
        <v>4975</v>
      </c>
      <c r="J153357">
        <v>0</v>
      </c>
      <c r="K153357">
        <v>0</v>
      </c>
    </row>
    <row r="153358" spans="1:11" x14ac:dyDescent="0.3">
      <c r="A153358" s="1" t="s">
        <v>153356</v>
      </c>
      <c r="B153358">
        <v>6123</v>
      </c>
      <c r="C153358">
        <v>2825</v>
      </c>
      <c r="D153358">
        <v>100</v>
      </c>
      <c r="E153358">
        <v>462</v>
      </c>
      <c r="F153358">
        <v>9</v>
      </c>
      <c r="G153358">
        <v>0</v>
      </c>
      <c r="H153358">
        <v>0</v>
      </c>
      <c r="I153358">
        <v>5232</v>
      </c>
      <c r="J153358">
        <v>0</v>
      </c>
      <c r="K153358">
        <v>0</v>
      </c>
    </row>
    <row r="153359" spans="1:11" x14ac:dyDescent="0.3">
      <c r="A153359" s="1" t="s">
        <v>153357</v>
      </c>
      <c r="B153359">
        <v>6126</v>
      </c>
      <c r="C153359">
        <v>282</v>
      </c>
      <c r="D153359">
        <v>100</v>
      </c>
      <c r="E153359">
        <v>462</v>
      </c>
      <c r="F153359">
        <v>9</v>
      </c>
      <c r="G153359">
        <v>0</v>
      </c>
      <c r="H153359">
        <v>0</v>
      </c>
      <c r="I153359">
        <v>4779</v>
      </c>
      <c r="J153359">
        <v>0</v>
      </c>
      <c r="K153359">
        <v>0</v>
      </c>
    </row>
    <row r="153360" spans="1:11" x14ac:dyDescent="0.3">
      <c r="A153360" s="1" t="s">
        <v>153358</v>
      </c>
      <c r="B153360">
        <v>6134</v>
      </c>
      <c r="C153360">
        <v>2816</v>
      </c>
      <c r="D153360">
        <v>100</v>
      </c>
      <c r="E153360">
        <v>501</v>
      </c>
      <c r="F153360">
        <v>15</v>
      </c>
      <c r="G153360">
        <v>0</v>
      </c>
      <c r="H153360">
        <v>0</v>
      </c>
      <c r="I153360">
        <v>5314</v>
      </c>
      <c r="J153360">
        <v>0</v>
      </c>
      <c r="K153360">
        <v>0</v>
      </c>
    </row>
    <row r="153361" spans="1:11" x14ac:dyDescent="0.3">
      <c r="A153361" s="1" t="s">
        <v>153359</v>
      </c>
      <c r="B153361">
        <v>6142</v>
      </c>
      <c r="C153361">
        <v>2815</v>
      </c>
      <c r="D153361">
        <v>100</v>
      </c>
      <c r="E153361">
        <v>496</v>
      </c>
      <c r="F153361">
        <v>14</v>
      </c>
      <c r="G153361">
        <v>0</v>
      </c>
      <c r="H153361">
        <v>0</v>
      </c>
      <c r="I153361">
        <v>4679</v>
      </c>
      <c r="J153361">
        <v>0</v>
      </c>
      <c r="K153361">
        <v>0</v>
      </c>
    </row>
    <row r="153362" spans="1:11" x14ac:dyDescent="0.3">
      <c r="A153362" s="1" t="s">
        <v>153360</v>
      </c>
      <c r="B153362">
        <v>6145</v>
      </c>
      <c r="C153362">
        <v>281</v>
      </c>
      <c r="D153362">
        <v>100</v>
      </c>
      <c r="E153362">
        <v>496</v>
      </c>
      <c r="F153362">
        <v>14</v>
      </c>
      <c r="G153362">
        <v>0</v>
      </c>
      <c r="H153362">
        <v>0</v>
      </c>
      <c r="I153362">
        <v>5038</v>
      </c>
      <c r="J153362">
        <v>0</v>
      </c>
      <c r="K153362">
        <v>0</v>
      </c>
    </row>
    <row r="153363" spans="1:11" x14ac:dyDescent="0.3">
      <c r="A153363" s="1" t="s">
        <v>153361</v>
      </c>
      <c r="B153363">
        <v>6155</v>
      </c>
      <c r="C153363">
        <v>2808</v>
      </c>
      <c r="D153363">
        <v>100</v>
      </c>
      <c r="E153363">
        <v>496</v>
      </c>
      <c r="F153363">
        <v>14</v>
      </c>
      <c r="G153363">
        <v>0</v>
      </c>
      <c r="H153363">
        <v>0</v>
      </c>
      <c r="I153363">
        <v>5135</v>
      </c>
      <c r="J153363">
        <v>0</v>
      </c>
      <c r="K153363">
        <v>0</v>
      </c>
    </row>
    <row r="153364" spans="1:11" x14ac:dyDescent="0.3">
      <c r="A153364" s="1" t="s">
        <v>153362</v>
      </c>
      <c r="B153364">
        <v>6166</v>
      </c>
      <c r="C153364">
        <v>2805</v>
      </c>
      <c r="D153364">
        <v>100</v>
      </c>
      <c r="E153364">
        <v>496</v>
      </c>
      <c r="F153364">
        <v>14</v>
      </c>
      <c r="G153364">
        <v>0</v>
      </c>
      <c r="H153364">
        <v>0</v>
      </c>
      <c r="I153364">
        <v>5071</v>
      </c>
      <c r="J153364">
        <v>0</v>
      </c>
      <c r="K153364">
        <v>0</v>
      </c>
    </row>
    <row r="153365" spans="1:11" x14ac:dyDescent="0.3">
      <c r="A153365" s="1" t="s">
        <v>153363</v>
      </c>
      <c r="B153365">
        <v>6173</v>
      </c>
      <c r="C153365">
        <v>2801</v>
      </c>
      <c r="D153365">
        <v>100</v>
      </c>
      <c r="E153365">
        <v>496</v>
      </c>
      <c r="F153365">
        <v>14</v>
      </c>
      <c r="G153365">
        <v>0</v>
      </c>
      <c r="H153365">
        <v>0</v>
      </c>
      <c r="I153365">
        <v>4896</v>
      </c>
      <c r="J153365">
        <v>0</v>
      </c>
      <c r="K153365">
        <v>0</v>
      </c>
    </row>
    <row r="153366" spans="1:11" x14ac:dyDescent="0.3">
      <c r="A153366" s="1" t="s">
        <v>153364</v>
      </c>
      <c r="B153366">
        <v>618</v>
      </c>
      <c r="C153366">
        <v>2796</v>
      </c>
      <c r="D153366">
        <v>100</v>
      </c>
      <c r="E153366">
        <v>496</v>
      </c>
      <c r="F153366">
        <v>14</v>
      </c>
      <c r="G153366">
        <v>0</v>
      </c>
      <c r="H153366">
        <v>0</v>
      </c>
      <c r="I153366">
        <v>4989</v>
      </c>
      <c r="J153366">
        <v>0</v>
      </c>
      <c r="K153366">
        <v>0</v>
      </c>
    </row>
    <row r="153367" spans="1:11" x14ac:dyDescent="0.3">
      <c r="A153367" s="1" t="s">
        <v>153365</v>
      </c>
      <c r="B153367">
        <v>6182</v>
      </c>
      <c r="C153367">
        <v>2794</v>
      </c>
      <c r="D153367">
        <v>100</v>
      </c>
      <c r="E153367">
        <v>492</v>
      </c>
      <c r="F153367">
        <v>14</v>
      </c>
      <c r="G153367">
        <v>0</v>
      </c>
      <c r="H153367">
        <v>0</v>
      </c>
      <c r="I153367">
        <v>4724</v>
      </c>
      <c r="J153367">
        <v>0</v>
      </c>
      <c r="K153367">
        <v>0</v>
      </c>
    </row>
    <row r="153368" spans="1:11" x14ac:dyDescent="0.3">
      <c r="A153368" s="1" t="s">
        <v>153366</v>
      </c>
      <c r="B153368">
        <v>6194</v>
      </c>
      <c r="C153368">
        <v>2789</v>
      </c>
      <c r="D153368">
        <v>100</v>
      </c>
      <c r="E153368">
        <v>492</v>
      </c>
      <c r="F153368">
        <v>14</v>
      </c>
      <c r="G153368">
        <v>0</v>
      </c>
      <c r="H153368">
        <v>0</v>
      </c>
      <c r="I153368">
        <v>4829</v>
      </c>
      <c r="J153368">
        <v>0</v>
      </c>
      <c r="K153368">
        <v>0</v>
      </c>
    </row>
    <row r="153369" spans="1:11" x14ac:dyDescent="0.3">
      <c r="A153369" s="1" t="s">
        <v>153367</v>
      </c>
      <c r="B153369">
        <v>62</v>
      </c>
      <c r="C153369">
        <v>2786</v>
      </c>
      <c r="D153369">
        <v>100</v>
      </c>
      <c r="E153369">
        <v>492</v>
      </c>
      <c r="F153369">
        <v>14</v>
      </c>
      <c r="G153369">
        <v>0</v>
      </c>
      <c r="H153369">
        <v>0</v>
      </c>
      <c r="I153369">
        <v>5081</v>
      </c>
      <c r="J153369">
        <v>0</v>
      </c>
      <c r="K153369">
        <v>0</v>
      </c>
    </row>
    <row r="153370" spans="1:11" x14ac:dyDescent="0.3">
      <c r="A153370" s="1" t="s">
        <v>153368</v>
      </c>
      <c r="B153370">
        <v>6213</v>
      </c>
      <c r="C153370">
        <v>2784</v>
      </c>
      <c r="D153370">
        <v>100</v>
      </c>
      <c r="E153370">
        <v>483</v>
      </c>
      <c r="F153370">
        <v>12</v>
      </c>
      <c r="G153370">
        <v>0</v>
      </c>
      <c r="H153370">
        <v>0</v>
      </c>
      <c r="I153370">
        <v>4581</v>
      </c>
      <c r="J153370">
        <v>0</v>
      </c>
      <c r="K153370">
        <v>0</v>
      </c>
    </row>
    <row r="153371" spans="1:11" x14ac:dyDescent="0.3">
      <c r="A153371" s="1" t="s">
        <v>153369</v>
      </c>
      <c r="B153371">
        <v>6213</v>
      </c>
      <c r="C153371">
        <v>2779</v>
      </c>
      <c r="D153371">
        <v>100</v>
      </c>
      <c r="E153371">
        <v>483</v>
      </c>
      <c r="F153371">
        <v>12</v>
      </c>
      <c r="G153371">
        <v>0</v>
      </c>
      <c r="H153371">
        <v>0</v>
      </c>
      <c r="I153371">
        <v>4919</v>
      </c>
      <c r="J153371">
        <v>0</v>
      </c>
      <c r="K153371">
        <v>0</v>
      </c>
    </row>
    <row r="153372" spans="1:11" x14ac:dyDescent="0.3">
      <c r="A153372" s="1" t="s">
        <v>153370</v>
      </c>
      <c r="B153372">
        <v>622</v>
      </c>
      <c r="C153372">
        <v>2775</v>
      </c>
      <c r="D153372">
        <v>100</v>
      </c>
      <c r="E153372">
        <v>483</v>
      </c>
      <c r="F153372">
        <v>12</v>
      </c>
      <c r="G153372">
        <v>0</v>
      </c>
      <c r="H153372">
        <v>0</v>
      </c>
      <c r="I153372">
        <v>5066</v>
      </c>
      <c r="J153372">
        <v>0</v>
      </c>
      <c r="K153372">
        <v>0</v>
      </c>
    </row>
    <row r="153373" spans="1:11" x14ac:dyDescent="0.3">
      <c r="A153373" s="1" t="s">
        <v>153371</v>
      </c>
      <c r="B153373">
        <v>6232</v>
      </c>
      <c r="C153373">
        <v>2772</v>
      </c>
      <c r="D153373">
        <v>100</v>
      </c>
      <c r="E153373">
        <v>492</v>
      </c>
      <c r="F153373">
        <v>14</v>
      </c>
      <c r="G153373">
        <v>0</v>
      </c>
      <c r="H153373">
        <v>0</v>
      </c>
      <c r="I153373">
        <v>5034</v>
      </c>
      <c r="J153373">
        <v>0</v>
      </c>
      <c r="K153373">
        <v>0</v>
      </c>
    </row>
    <row r="153374" spans="1:11" x14ac:dyDescent="0.3">
      <c r="A153374" s="1" t="s">
        <v>153372</v>
      </c>
      <c r="B153374">
        <v>6238</v>
      </c>
      <c r="C153374">
        <v>2767</v>
      </c>
      <c r="D153374">
        <v>100</v>
      </c>
      <c r="E153374">
        <v>529</v>
      </c>
      <c r="F153374">
        <v>19</v>
      </c>
      <c r="G153374">
        <v>0</v>
      </c>
      <c r="H153374">
        <v>0</v>
      </c>
      <c r="I153374">
        <v>4921</v>
      </c>
      <c r="J153374">
        <v>0</v>
      </c>
      <c r="K153374">
        <v>0</v>
      </c>
    </row>
    <row r="153375" spans="1:11" x14ac:dyDescent="0.3">
      <c r="A153375" s="1" t="s">
        <v>153373</v>
      </c>
      <c r="B153375">
        <v>6238</v>
      </c>
      <c r="C153375">
        <v>2764</v>
      </c>
      <c r="D153375">
        <v>100</v>
      </c>
      <c r="E153375">
        <v>529</v>
      </c>
      <c r="F153375">
        <v>19</v>
      </c>
      <c r="G153375">
        <v>0</v>
      </c>
      <c r="H153375">
        <v>0</v>
      </c>
      <c r="I153375">
        <v>5205</v>
      </c>
      <c r="J153375">
        <v>0</v>
      </c>
      <c r="K153375">
        <v>0</v>
      </c>
    </row>
    <row r="153376" spans="1:11" x14ac:dyDescent="0.3">
      <c r="A153376" s="1" t="s">
        <v>153374</v>
      </c>
      <c r="B153376">
        <v>625</v>
      </c>
      <c r="C153376">
        <v>2762</v>
      </c>
      <c r="D153376">
        <v>100</v>
      </c>
      <c r="E153376">
        <v>529</v>
      </c>
      <c r="F153376">
        <v>19</v>
      </c>
      <c r="G153376">
        <v>0</v>
      </c>
      <c r="H153376">
        <v>0</v>
      </c>
      <c r="I153376">
        <v>4948</v>
      </c>
      <c r="J153376">
        <v>0</v>
      </c>
      <c r="K153376">
        <v>0</v>
      </c>
    </row>
    <row r="153377" spans="1:11" x14ac:dyDescent="0.3">
      <c r="A153377" s="1" t="s">
        <v>153375</v>
      </c>
      <c r="B153377">
        <v>6259</v>
      </c>
      <c r="C153377">
        <v>2758</v>
      </c>
      <c r="D153377">
        <v>100</v>
      </c>
      <c r="E153377">
        <v>519</v>
      </c>
      <c r="F153377">
        <v>18</v>
      </c>
      <c r="G153377">
        <v>0</v>
      </c>
      <c r="H153377">
        <v>0</v>
      </c>
      <c r="I153377">
        <v>4954</v>
      </c>
      <c r="J153377">
        <v>0</v>
      </c>
      <c r="K153377">
        <v>0</v>
      </c>
    </row>
    <row r="153378" spans="1:11" x14ac:dyDescent="0.3">
      <c r="A153378" s="1" t="s">
        <v>153376</v>
      </c>
      <c r="B153378">
        <v>6265</v>
      </c>
      <c r="C153378">
        <v>2757</v>
      </c>
      <c r="D153378">
        <v>100</v>
      </c>
      <c r="E153378">
        <v>529</v>
      </c>
      <c r="F153378">
        <v>19</v>
      </c>
      <c r="G153378">
        <v>0</v>
      </c>
      <c r="H153378">
        <v>0</v>
      </c>
      <c r="I153378">
        <v>5196</v>
      </c>
      <c r="J153378">
        <v>0</v>
      </c>
      <c r="K153378">
        <v>0</v>
      </c>
    </row>
    <row r="153379" spans="1:11" x14ac:dyDescent="0.3">
      <c r="A153379" s="1" t="s">
        <v>153377</v>
      </c>
      <c r="B153379">
        <v>6268</v>
      </c>
      <c r="C153379">
        <v>2751</v>
      </c>
      <c r="D153379">
        <v>100</v>
      </c>
      <c r="E153379">
        <v>519</v>
      </c>
      <c r="F153379">
        <v>18</v>
      </c>
      <c r="G153379">
        <v>0</v>
      </c>
      <c r="H153379">
        <v>0</v>
      </c>
      <c r="I153379">
        <v>482</v>
      </c>
      <c r="J153379">
        <v>0</v>
      </c>
      <c r="K153379">
        <v>0</v>
      </c>
    </row>
    <row r="153380" spans="1:11" x14ac:dyDescent="0.3">
      <c r="A153380" s="1" t="s">
        <v>153378</v>
      </c>
      <c r="B153380">
        <v>6277</v>
      </c>
      <c r="C153380">
        <v>2751</v>
      </c>
      <c r="D153380">
        <v>100</v>
      </c>
      <c r="E153380">
        <v>529</v>
      </c>
      <c r="F153380">
        <v>19</v>
      </c>
      <c r="G153380">
        <v>0</v>
      </c>
      <c r="H153380">
        <v>0</v>
      </c>
      <c r="I153380">
        <v>4779</v>
      </c>
      <c r="J153380">
        <v>0</v>
      </c>
      <c r="K153380">
        <v>0</v>
      </c>
    </row>
    <row r="153381" spans="1:11" x14ac:dyDescent="0.3">
      <c r="A153381" s="1" t="s">
        <v>153379</v>
      </c>
      <c r="B153381">
        <v>6286</v>
      </c>
      <c r="C153381">
        <v>2745</v>
      </c>
      <c r="D153381">
        <v>100</v>
      </c>
      <c r="E153381">
        <v>523</v>
      </c>
      <c r="F153381">
        <v>18</v>
      </c>
      <c r="G153381">
        <v>0</v>
      </c>
      <c r="H153381">
        <v>0</v>
      </c>
      <c r="I153381">
        <v>5193</v>
      </c>
      <c r="J153381">
        <v>0</v>
      </c>
      <c r="K153381">
        <v>0</v>
      </c>
    </row>
    <row r="153382" spans="1:11" x14ac:dyDescent="0.3">
      <c r="A153382" s="1" t="s">
        <v>153380</v>
      </c>
      <c r="B153382">
        <v>6291</v>
      </c>
      <c r="C153382">
        <v>2744</v>
      </c>
      <c r="D153382">
        <v>100</v>
      </c>
      <c r="E153382">
        <v>546</v>
      </c>
      <c r="F153382">
        <v>22</v>
      </c>
      <c r="G153382">
        <v>0</v>
      </c>
      <c r="H153382">
        <v>0</v>
      </c>
      <c r="I153382">
        <v>5223</v>
      </c>
      <c r="J153382">
        <v>0</v>
      </c>
      <c r="K153382">
        <v>0</v>
      </c>
    </row>
    <row r="153383" spans="1:11" x14ac:dyDescent="0.3">
      <c r="A153383" s="1" t="s">
        <v>153381</v>
      </c>
      <c r="B153383">
        <v>6302</v>
      </c>
      <c r="C153383">
        <v>2741</v>
      </c>
      <c r="D153383">
        <v>100</v>
      </c>
      <c r="E153383">
        <v>523</v>
      </c>
      <c r="F153383">
        <v>18</v>
      </c>
      <c r="G153383">
        <v>0</v>
      </c>
      <c r="H153383">
        <v>0</v>
      </c>
      <c r="I153383">
        <v>5224</v>
      </c>
      <c r="J153383">
        <v>0</v>
      </c>
      <c r="K153383">
        <v>0</v>
      </c>
    </row>
    <row r="153384" spans="1:11" x14ac:dyDescent="0.3">
      <c r="A153384" s="1" t="s">
        <v>153382</v>
      </c>
      <c r="B153384">
        <v>6311</v>
      </c>
      <c r="C153384">
        <v>274</v>
      </c>
      <c r="D153384">
        <v>100</v>
      </c>
      <c r="E153384">
        <v>514</v>
      </c>
      <c r="F153384">
        <v>17</v>
      </c>
      <c r="G153384">
        <v>0</v>
      </c>
      <c r="H153384">
        <v>0</v>
      </c>
      <c r="I153384">
        <v>4636</v>
      </c>
      <c r="J153384">
        <v>0</v>
      </c>
      <c r="K153384">
        <v>0</v>
      </c>
    </row>
    <row r="153385" spans="1:11" x14ac:dyDescent="0.3">
      <c r="A153385" s="1" t="s">
        <v>153383</v>
      </c>
      <c r="B153385">
        <v>6319</v>
      </c>
      <c r="C153385">
        <v>2734</v>
      </c>
      <c r="D153385">
        <v>100</v>
      </c>
      <c r="E153385">
        <v>503</v>
      </c>
      <c r="F153385">
        <v>15</v>
      </c>
      <c r="G153385">
        <v>0</v>
      </c>
      <c r="H153385">
        <v>0</v>
      </c>
      <c r="I153385">
        <v>5026</v>
      </c>
      <c r="J153385">
        <v>0</v>
      </c>
      <c r="K153385">
        <v>0</v>
      </c>
    </row>
    <row r="153386" spans="1:11" x14ac:dyDescent="0.3">
      <c r="A153386" s="1" t="s">
        <v>153384</v>
      </c>
      <c r="B153386">
        <v>6316</v>
      </c>
      <c r="C153386">
        <v>2731</v>
      </c>
      <c r="D153386">
        <v>100</v>
      </c>
      <c r="E153386">
        <v>514</v>
      </c>
      <c r="F153386">
        <v>17</v>
      </c>
      <c r="G153386">
        <v>0</v>
      </c>
      <c r="H153386">
        <v>0</v>
      </c>
      <c r="I153386">
        <v>5052</v>
      </c>
      <c r="J153386">
        <v>0</v>
      </c>
      <c r="K153386">
        <v>0</v>
      </c>
    </row>
    <row r="153387" spans="1:11" x14ac:dyDescent="0.3">
      <c r="A153387" s="1" t="s">
        <v>153385</v>
      </c>
      <c r="B153387">
        <v>6332</v>
      </c>
      <c r="C153387">
        <v>273</v>
      </c>
      <c r="D153387">
        <v>100</v>
      </c>
      <c r="E153387">
        <v>503</v>
      </c>
      <c r="F153387">
        <v>15</v>
      </c>
      <c r="G153387">
        <v>0</v>
      </c>
      <c r="H153387">
        <v>0</v>
      </c>
      <c r="I153387">
        <v>4873</v>
      </c>
      <c r="J153387">
        <v>0</v>
      </c>
      <c r="K153387">
        <v>0</v>
      </c>
    </row>
    <row r="153388" spans="1:11" x14ac:dyDescent="0.3">
      <c r="A153388" s="1" t="s">
        <v>153386</v>
      </c>
      <c r="B153388">
        <v>6334</v>
      </c>
      <c r="C153388">
        <v>2727</v>
      </c>
      <c r="D153388">
        <v>100</v>
      </c>
      <c r="E153388">
        <v>493</v>
      </c>
      <c r="F153388">
        <v>14</v>
      </c>
      <c r="G153388">
        <v>0</v>
      </c>
      <c r="H153388">
        <v>0</v>
      </c>
      <c r="I153388">
        <v>5005</v>
      </c>
      <c r="J153388">
        <v>0</v>
      </c>
      <c r="K153388">
        <v>0</v>
      </c>
    </row>
    <row r="153389" spans="1:11" x14ac:dyDescent="0.3">
      <c r="A153389" s="1" t="s">
        <v>153387</v>
      </c>
      <c r="B153389">
        <v>6341</v>
      </c>
      <c r="C153389">
        <v>2723</v>
      </c>
      <c r="D153389">
        <v>100</v>
      </c>
      <c r="E153389">
        <v>503</v>
      </c>
      <c r="F153389">
        <v>15</v>
      </c>
      <c r="G153389">
        <v>0</v>
      </c>
      <c r="H153389">
        <v>0</v>
      </c>
      <c r="I153389">
        <v>492</v>
      </c>
      <c r="J153389">
        <v>0</v>
      </c>
      <c r="K153389">
        <v>0</v>
      </c>
    </row>
    <row r="153390" spans="1:11" x14ac:dyDescent="0.3">
      <c r="A153390" s="1" t="s">
        <v>153388</v>
      </c>
      <c r="B153390">
        <v>6349</v>
      </c>
      <c r="C153390">
        <v>2721</v>
      </c>
      <c r="D153390">
        <v>100</v>
      </c>
      <c r="E153390">
        <v>486</v>
      </c>
      <c r="F153390">
        <v>13</v>
      </c>
      <c r="G153390">
        <v>0</v>
      </c>
      <c r="H153390">
        <v>0</v>
      </c>
      <c r="I153390">
        <v>4942</v>
      </c>
      <c r="J153390">
        <v>0</v>
      </c>
      <c r="K153390">
        <v>0</v>
      </c>
    </row>
    <row r="153391" spans="1:11" x14ac:dyDescent="0.3">
      <c r="A153391" s="1" t="s">
        <v>153389</v>
      </c>
      <c r="B153391">
        <v>6354</v>
      </c>
      <c r="C153391">
        <v>2717</v>
      </c>
      <c r="D153391">
        <v>100</v>
      </c>
      <c r="E153391">
        <v>492</v>
      </c>
      <c r="F153391">
        <v>14</v>
      </c>
      <c r="G153391">
        <v>0</v>
      </c>
      <c r="H153391">
        <v>0</v>
      </c>
      <c r="I153391">
        <v>4779</v>
      </c>
      <c r="J153391">
        <v>0</v>
      </c>
      <c r="K153391">
        <v>0</v>
      </c>
    </row>
    <row r="153392" spans="1:11" x14ac:dyDescent="0.3">
      <c r="A153392" s="1" t="s">
        <v>153390</v>
      </c>
      <c r="B153392">
        <v>6362</v>
      </c>
      <c r="C153392">
        <v>2714</v>
      </c>
      <c r="D153392">
        <v>100</v>
      </c>
      <c r="E153392">
        <v>492</v>
      </c>
      <c r="F153392">
        <v>14</v>
      </c>
      <c r="G153392">
        <v>0</v>
      </c>
      <c r="H153392">
        <v>0</v>
      </c>
      <c r="I153392">
        <v>5371</v>
      </c>
      <c r="J153392">
        <v>0</v>
      </c>
      <c r="K153392">
        <v>0</v>
      </c>
    </row>
    <row r="153393" spans="1:11" x14ac:dyDescent="0.3">
      <c r="A153393" s="1" t="s">
        <v>153391</v>
      </c>
      <c r="B153393">
        <v>6367</v>
      </c>
      <c r="C153393">
        <v>271</v>
      </c>
      <c r="D153393">
        <v>100</v>
      </c>
      <c r="E153393">
        <v>497</v>
      </c>
      <c r="F153393">
        <v>14</v>
      </c>
      <c r="G153393">
        <v>0</v>
      </c>
      <c r="H153393">
        <v>0</v>
      </c>
      <c r="I153393">
        <v>52</v>
      </c>
      <c r="J153393">
        <v>0</v>
      </c>
      <c r="K153393">
        <v>0</v>
      </c>
    </row>
    <row r="153394" spans="1:11" x14ac:dyDescent="0.3">
      <c r="A153394" s="1" t="s">
        <v>153392</v>
      </c>
      <c r="B153394">
        <v>6374</v>
      </c>
      <c r="C153394">
        <v>2708</v>
      </c>
      <c r="D153394">
        <v>100</v>
      </c>
      <c r="E153394">
        <v>492</v>
      </c>
      <c r="F153394">
        <v>14</v>
      </c>
      <c r="G153394">
        <v>0</v>
      </c>
      <c r="H153394">
        <v>0</v>
      </c>
      <c r="I153394">
        <v>4834</v>
      </c>
      <c r="J153394">
        <v>0</v>
      </c>
      <c r="K153394">
        <v>0</v>
      </c>
    </row>
    <row r="153395" spans="1:11" x14ac:dyDescent="0.3">
      <c r="A153395" s="1" t="s">
        <v>153393</v>
      </c>
      <c r="B153395">
        <v>6383</v>
      </c>
      <c r="C153395">
        <v>2704</v>
      </c>
      <c r="D153395">
        <v>100</v>
      </c>
      <c r="E153395">
        <v>492</v>
      </c>
      <c r="F153395">
        <v>14</v>
      </c>
      <c r="G153395">
        <v>0</v>
      </c>
      <c r="H153395">
        <v>0</v>
      </c>
      <c r="I153395">
        <v>4957</v>
      </c>
      <c r="J153395">
        <v>0</v>
      </c>
      <c r="K153395">
        <v>0</v>
      </c>
    </row>
    <row r="153396" spans="1:11" x14ac:dyDescent="0.3">
      <c r="A153396" s="1" t="s">
        <v>153394</v>
      </c>
      <c r="B153396">
        <v>6384</v>
      </c>
      <c r="C153396">
        <v>2701</v>
      </c>
      <c r="D153396">
        <v>100</v>
      </c>
      <c r="E153396">
        <v>493</v>
      </c>
      <c r="F153396">
        <v>14</v>
      </c>
      <c r="G153396">
        <v>0</v>
      </c>
      <c r="H153396">
        <v>0</v>
      </c>
      <c r="I153396">
        <v>5009</v>
      </c>
      <c r="J153396">
        <v>0</v>
      </c>
      <c r="K153396">
        <v>0</v>
      </c>
    </row>
    <row r="153397" spans="1:11" x14ac:dyDescent="0.3">
      <c r="A153397" s="1" t="s">
        <v>153395</v>
      </c>
      <c r="B153397">
        <v>6397</v>
      </c>
      <c r="C153397">
        <v>2701</v>
      </c>
      <c r="D153397">
        <v>100</v>
      </c>
      <c r="E153397">
        <v>487</v>
      </c>
      <c r="F153397">
        <v>13</v>
      </c>
      <c r="G153397">
        <v>0</v>
      </c>
      <c r="H153397">
        <v>0</v>
      </c>
      <c r="I153397">
        <v>48</v>
      </c>
      <c r="J153397">
        <v>0</v>
      </c>
      <c r="K153397">
        <v>0</v>
      </c>
    </row>
    <row r="153398" spans="1:11" x14ac:dyDescent="0.3">
      <c r="A153398" s="1" t="s">
        <v>153396</v>
      </c>
      <c r="B153398">
        <v>6402</v>
      </c>
      <c r="C153398">
        <v>2698</v>
      </c>
      <c r="D153398">
        <v>100</v>
      </c>
      <c r="E153398">
        <v>493</v>
      </c>
      <c r="F153398">
        <v>14</v>
      </c>
      <c r="G153398">
        <v>0</v>
      </c>
      <c r="H153398">
        <v>0</v>
      </c>
      <c r="I153398">
        <v>4958</v>
      </c>
      <c r="J153398">
        <v>0</v>
      </c>
      <c r="K153398">
        <v>0</v>
      </c>
    </row>
    <row r="153399" spans="1:11" x14ac:dyDescent="0.3">
      <c r="A153399" s="1" t="s">
        <v>153397</v>
      </c>
      <c r="B153399">
        <v>6405</v>
      </c>
      <c r="C153399">
        <v>2696</v>
      </c>
      <c r="D153399">
        <v>100</v>
      </c>
      <c r="E153399">
        <v>487</v>
      </c>
      <c r="F153399">
        <v>13</v>
      </c>
      <c r="G153399">
        <v>0</v>
      </c>
      <c r="H153399">
        <v>0</v>
      </c>
      <c r="I153399">
        <v>5011</v>
      </c>
      <c r="J153399">
        <v>0</v>
      </c>
      <c r="K153399">
        <v>0</v>
      </c>
    </row>
    <row r="153400" spans="1:11" x14ac:dyDescent="0.3">
      <c r="A153400" s="1" t="s">
        <v>153398</v>
      </c>
      <c r="B153400">
        <v>6411</v>
      </c>
      <c r="C153400">
        <v>2692</v>
      </c>
      <c r="D153400">
        <v>100</v>
      </c>
      <c r="E153400">
        <v>487</v>
      </c>
      <c r="F153400">
        <v>13</v>
      </c>
      <c r="G153400">
        <v>0</v>
      </c>
      <c r="H153400">
        <v>0</v>
      </c>
      <c r="I153400">
        <v>4991</v>
      </c>
      <c r="J153400">
        <v>0</v>
      </c>
      <c r="K153400">
        <v>0</v>
      </c>
    </row>
    <row r="153401" spans="1:11" x14ac:dyDescent="0.3">
      <c r="A153401" s="1" t="s">
        <v>153399</v>
      </c>
      <c r="B153401">
        <v>6419</v>
      </c>
      <c r="C153401">
        <v>269</v>
      </c>
      <c r="D153401">
        <v>100</v>
      </c>
      <c r="E153401">
        <v>487</v>
      </c>
      <c r="F153401">
        <v>13</v>
      </c>
      <c r="G153401">
        <v>0</v>
      </c>
      <c r="H153401">
        <v>0</v>
      </c>
      <c r="I153401">
        <v>5029</v>
      </c>
      <c r="J153401">
        <v>0</v>
      </c>
      <c r="K153401">
        <v>0</v>
      </c>
    </row>
    <row r="153402" spans="1:11" x14ac:dyDescent="0.3">
      <c r="A153402" s="1" t="s">
        <v>153400</v>
      </c>
      <c r="B153402">
        <v>6427</v>
      </c>
      <c r="C153402">
        <v>2687</v>
      </c>
      <c r="D153402">
        <v>100</v>
      </c>
      <c r="E153402">
        <v>487</v>
      </c>
      <c r="F153402">
        <v>13</v>
      </c>
      <c r="G153402">
        <v>0</v>
      </c>
      <c r="H153402">
        <v>0</v>
      </c>
      <c r="I153402">
        <v>5059</v>
      </c>
      <c r="J153402">
        <v>0</v>
      </c>
      <c r="K153402">
        <v>0</v>
      </c>
    </row>
    <row r="153403" spans="1:11" x14ac:dyDescent="0.3">
      <c r="A153403" s="1" t="s">
        <v>153401</v>
      </c>
      <c r="B153403">
        <v>6434</v>
      </c>
      <c r="C153403">
        <v>2683</v>
      </c>
      <c r="D153403">
        <v>100</v>
      </c>
      <c r="E153403">
        <v>485</v>
      </c>
      <c r="F153403">
        <v>12</v>
      </c>
      <c r="G153403">
        <v>0</v>
      </c>
      <c r="H153403">
        <v>0</v>
      </c>
      <c r="I153403">
        <v>5054</v>
      </c>
      <c r="J153403">
        <v>0</v>
      </c>
      <c r="K153403">
        <v>0</v>
      </c>
    </row>
    <row r="153404" spans="1:11" x14ac:dyDescent="0.3">
      <c r="A153404" s="1" t="s">
        <v>153402</v>
      </c>
      <c r="B153404">
        <v>644</v>
      </c>
      <c r="C153404">
        <v>2684</v>
      </c>
      <c r="D153404">
        <v>100</v>
      </c>
      <c r="E153404">
        <v>480</v>
      </c>
      <c r="F153404">
        <v>12</v>
      </c>
      <c r="G153404">
        <v>0</v>
      </c>
      <c r="H153404">
        <v>0</v>
      </c>
      <c r="I153404">
        <v>5119</v>
      </c>
      <c r="J153404">
        <v>0</v>
      </c>
      <c r="K153404">
        <v>0</v>
      </c>
    </row>
    <row r="153405" spans="1:11" x14ac:dyDescent="0.3">
      <c r="A153405" s="1" t="s">
        <v>153403</v>
      </c>
      <c r="B153405">
        <v>6442</v>
      </c>
      <c r="C153405">
        <v>2682</v>
      </c>
      <c r="D153405">
        <v>100</v>
      </c>
      <c r="E153405">
        <v>485</v>
      </c>
      <c r="F153405">
        <v>12</v>
      </c>
      <c r="G153405">
        <v>0</v>
      </c>
      <c r="H153405">
        <v>0</v>
      </c>
      <c r="I153405">
        <v>5156</v>
      </c>
      <c r="J153405">
        <v>0</v>
      </c>
      <c r="K153405">
        <v>0</v>
      </c>
    </row>
    <row r="153406" spans="1:11" x14ac:dyDescent="0.3">
      <c r="A153406" s="1" t="s">
        <v>153404</v>
      </c>
      <c r="B153406">
        <v>6449</v>
      </c>
      <c r="C153406">
        <v>2682</v>
      </c>
      <c r="D153406">
        <v>100</v>
      </c>
      <c r="E153406">
        <v>485</v>
      </c>
      <c r="F153406">
        <v>12</v>
      </c>
      <c r="G153406">
        <v>0</v>
      </c>
      <c r="H153406">
        <v>0</v>
      </c>
      <c r="I153406">
        <v>5055</v>
      </c>
      <c r="J153406">
        <v>0</v>
      </c>
      <c r="K153406">
        <v>0</v>
      </c>
    </row>
    <row r="153407" spans="1:11" x14ac:dyDescent="0.3">
      <c r="A153407" s="1" t="s">
        <v>153405</v>
      </c>
      <c r="B153407">
        <v>6452</v>
      </c>
      <c r="C153407">
        <v>2677</v>
      </c>
      <c r="D153407">
        <v>100</v>
      </c>
      <c r="E153407">
        <v>485</v>
      </c>
      <c r="F153407">
        <v>12</v>
      </c>
      <c r="G153407">
        <v>0</v>
      </c>
      <c r="H153407">
        <v>0</v>
      </c>
      <c r="I153407">
        <v>5229</v>
      </c>
      <c r="J153407">
        <v>0</v>
      </c>
      <c r="K153407">
        <v>0</v>
      </c>
    </row>
    <row r="153408" spans="1:11" x14ac:dyDescent="0.3">
      <c r="A153408" s="1" t="s">
        <v>153406</v>
      </c>
      <c r="B153408">
        <v>6464</v>
      </c>
      <c r="C153408">
        <v>2677</v>
      </c>
      <c r="D153408">
        <v>100</v>
      </c>
      <c r="E153408">
        <v>485</v>
      </c>
      <c r="F153408">
        <v>12</v>
      </c>
      <c r="G153408">
        <v>0</v>
      </c>
      <c r="H153408">
        <v>0</v>
      </c>
      <c r="I153408">
        <v>5015</v>
      </c>
      <c r="J153408">
        <v>0</v>
      </c>
      <c r="K153408">
        <v>0</v>
      </c>
    </row>
    <row r="153409" spans="1:11" x14ac:dyDescent="0.3">
      <c r="A153409" s="1" t="s">
        <v>153407</v>
      </c>
      <c r="B153409">
        <v>6466</v>
      </c>
      <c r="C153409">
        <v>2673</v>
      </c>
      <c r="D153409">
        <v>100</v>
      </c>
      <c r="E153409">
        <v>485</v>
      </c>
      <c r="F153409">
        <v>12</v>
      </c>
      <c r="G153409">
        <v>0</v>
      </c>
      <c r="H153409">
        <v>0</v>
      </c>
      <c r="I153409">
        <v>5109</v>
      </c>
      <c r="J153409">
        <v>0</v>
      </c>
      <c r="K153409">
        <v>0</v>
      </c>
    </row>
    <row r="153410" spans="1:11" x14ac:dyDescent="0.3">
      <c r="A153410" s="1" t="s">
        <v>153408</v>
      </c>
      <c r="B153410">
        <v>6471</v>
      </c>
      <c r="C153410">
        <v>2672</v>
      </c>
      <c r="D153410">
        <v>100</v>
      </c>
      <c r="E153410">
        <v>491</v>
      </c>
      <c r="F153410">
        <v>13</v>
      </c>
      <c r="G153410">
        <v>0</v>
      </c>
      <c r="H153410">
        <v>0</v>
      </c>
      <c r="I153410">
        <v>4923</v>
      </c>
      <c r="J153410">
        <v>0</v>
      </c>
      <c r="K153410">
        <v>0</v>
      </c>
    </row>
    <row r="153411" spans="1:11" x14ac:dyDescent="0.3">
      <c r="A153411" s="1" t="s">
        <v>153409</v>
      </c>
      <c r="B153411">
        <v>6477</v>
      </c>
      <c r="C153411">
        <v>2672</v>
      </c>
      <c r="D153411">
        <v>100</v>
      </c>
      <c r="E153411">
        <v>527</v>
      </c>
      <c r="F153411">
        <v>19</v>
      </c>
      <c r="G153411">
        <v>0</v>
      </c>
      <c r="H153411">
        <v>1</v>
      </c>
      <c r="I153411">
        <v>4912</v>
      </c>
      <c r="J153411">
        <v>1</v>
      </c>
      <c r="K153411">
        <v>1</v>
      </c>
    </row>
    <row r="153412" spans="1:11" x14ac:dyDescent="0.3">
      <c r="A153412" s="1" t="s">
        <v>153410</v>
      </c>
      <c r="B153412">
        <v>6481</v>
      </c>
      <c r="C153412">
        <v>2669</v>
      </c>
      <c r="D153412">
        <v>100</v>
      </c>
      <c r="E153412">
        <v>515</v>
      </c>
      <c r="F153412">
        <v>17</v>
      </c>
      <c r="G153412">
        <v>0</v>
      </c>
      <c r="H153412">
        <v>1</v>
      </c>
      <c r="I153412">
        <v>4947</v>
      </c>
      <c r="J153412">
        <v>1</v>
      </c>
      <c r="K153412">
        <v>1</v>
      </c>
    </row>
    <row r="153413" spans="1:11" x14ac:dyDescent="0.3">
      <c r="A153413" s="1" t="s">
        <v>153411</v>
      </c>
      <c r="B153413">
        <v>6486</v>
      </c>
      <c r="C153413">
        <v>2668</v>
      </c>
      <c r="D153413">
        <v>100</v>
      </c>
      <c r="E153413">
        <v>515</v>
      </c>
      <c r="F153413">
        <v>17</v>
      </c>
      <c r="G153413">
        <v>0</v>
      </c>
      <c r="H153413">
        <v>2</v>
      </c>
      <c r="I153413">
        <v>4782</v>
      </c>
      <c r="J153413">
        <v>2</v>
      </c>
      <c r="K153413">
        <v>2</v>
      </c>
    </row>
    <row r="153414" spans="1:11" x14ac:dyDescent="0.3">
      <c r="A153414" s="1" t="s">
        <v>153412</v>
      </c>
      <c r="B153414">
        <v>649</v>
      </c>
      <c r="C153414">
        <v>2665</v>
      </c>
      <c r="D153414">
        <v>100</v>
      </c>
      <c r="E153414">
        <v>520</v>
      </c>
      <c r="F153414">
        <v>18</v>
      </c>
      <c r="G153414">
        <v>0</v>
      </c>
      <c r="H153414">
        <v>3</v>
      </c>
      <c r="I153414">
        <v>4839</v>
      </c>
      <c r="J153414">
        <v>3</v>
      </c>
      <c r="K153414">
        <v>3</v>
      </c>
    </row>
    <row r="153415" spans="1:11" x14ac:dyDescent="0.3">
      <c r="A153415" s="1" t="s">
        <v>153413</v>
      </c>
      <c r="B153415">
        <v>6503</v>
      </c>
      <c r="C153415">
        <v>2662</v>
      </c>
      <c r="D153415">
        <v>100</v>
      </c>
      <c r="E153415">
        <v>515</v>
      </c>
      <c r="F153415">
        <v>17</v>
      </c>
      <c r="G153415">
        <v>0</v>
      </c>
      <c r="H153415">
        <v>4</v>
      </c>
      <c r="I153415">
        <v>4972</v>
      </c>
      <c r="J153415">
        <v>4</v>
      </c>
      <c r="K153415">
        <v>4</v>
      </c>
    </row>
    <row r="153416" spans="1:11" x14ac:dyDescent="0.3">
      <c r="A153416" s="1" t="s">
        <v>153414</v>
      </c>
      <c r="B153416">
        <v>6503</v>
      </c>
      <c r="C153416">
        <v>2661</v>
      </c>
      <c r="D153416">
        <v>100</v>
      </c>
      <c r="E153416">
        <v>520</v>
      </c>
      <c r="F153416">
        <v>18</v>
      </c>
      <c r="G153416">
        <v>0</v>
      </c>
      <c r="H153416">
        <v>5</v>
      </c>
      <c r="I153416">
        <v>4852</v>
      </c>
      <c r="J153416">
        <v>5</v>
      </c>
      <c r="K153416">
        <v>5</v>
      </c>
    </row>
    <row r="153417" spans="1:11" x14ac:dyDescent="0.3">
      <c r="A153417" s="1" t="s">
        <v>153415</v>
      </c>
      <c r="B153417">
        <v>6508</v>
      </c>
      <c r="C153417">
        <v>2661</v>
      </c>
      <c r="D153417">
        <v>100</v>
      </c>
      <c r="E153417">
        <v>527</v>
      </c>
      <c r="F153417">
        <v>19</v>
      </c>
      <c r="G153417">
        <v>0</v>
      </c>
      <c r="H153417">
        <v>7</v>
      </c>
      <c r="I153417">
        <v>4726</v>
      </c>
      <c r="J153417">
        <v>7</v>
      </c>
      <c r="K153417">
        <v>7</v>
      </c>
    </row>
    <row r="153418" spans="1:11" x14ac:dyDescent="0.3">
      <c r="A153418" s="1" t="s">
        <v>153416</v>
      </c>
      <c r="B153418">
        <v>6515</v>
      </c>
      <c r="C153418">
        <v>2657</v>
      </c>
      <c r="D153418">
        <v>100</v>
      </c>
      <c r="E153418">
        <v>520</v>
      </c>
      <c r="F153418">
        <v>18</v>
      </c>
      <c r="G153418">
        <v>0</v>
      </c>
      <c r="H153418">
        <v>5</v>
      </c>
      <c r="I153418">
        <v>4851</v>
      </c>
      <c r="J153418">
        <v>5</v>
      </c>
      <c r="K153418">
        <v>5</v>
      </c>
    </row>
    <row r="153419" spans="1:11" x14ac:dyDescent="0.3">
      <c r="A153419" s="1" t="s">
        <v>153417</v>
      </c>
      <c r="B153419">
        <v>6522</v>
      </c>
      <c r="C153419">
        <v>2655</v>
      </c>
      <c r="D153419">
        <v>100</v>
      </c>
      <c r="E153419">
        <v>520</v>
      </c>
      <c r="F153419">
        <v>18</v>
      </c>
      <c r="G153419">
        <v>0</v>
      </c>
      <c r="H153419">
        <v>3</v>
      </c>
      <c r="I153419">
        <v>477</v>
      </c>
      <c r="J153419">
        <v>3</v>
      </c>
      <c r="K153419">
        <v>3</v>
      </c>
    </row>
    <row r="153420" spans="1:11" x14ac:dyDescent="0.3">
      <c r="A153420" s="1" t="s">
        <v>153418</v>
      </c>
      <c r="B153420">
        <v>6528</v>
      </c>
      <c r="C153420">
        <v>2653</v>
      </c>
      <c r="D153420">
        <v>100</v>
      </c>
      <c r="E153420">
        <v>515</v>
      </c>
      <c r="F153420">
        <v>17</v>
      </c>
      <c r="G153420">
        <v>0</v>
      </c>
      <c r="H153420">
        <v>2</v>
      </c>
      <c r="I153420">
        <v>4833</v>
      </c>
      <c r="J153420">
        <v>2</v>
      </c>
      <c r="K153420">
        <v>2</v>
      </c>
    </row>
    <row r="153421" spans="1:11" x14ac:dyDescent="0.3">
      <c r="A153421" s="1" t="s">
        <v>153419</v>
      </c>
      <c r="B153421">
        <v>6533</v>
      </c>
      <c r="C153421">
        <v>2653</v>
      </c>
      <c r="D153421">
        <v>100</v>
      </c>
      <c r="E153421">
        <v>517</v>
      </c>
      <c r="F153421">
        <v>17</v>
      </c>
      <c r="G153421">
        <v>0</v>
      </c>
      <c r="H153421">
        <v>1</v>
      </c>
      <c r="I153421">
        <v>5163</v>
      </c>
      <c r="J153421">
        <v>1</v>
      </c>
      <c r="K153421">
        <v>1</v>
      </c>
    </row>
    <row r="153422" spans="1:11" x14ac:dyDescent="0.3">
      <c r="A153422" s="1" t="s">
        <v>153420</v>
      </c>
      <c r="B153422">
        <v>6537</v>
      </c>
      <c r="C153422">
        <v>2652</v>
      </c>
      <c r="D153422">
        <v>100</v>
      </c>
      <c r="E153422">
        <v>517</v>
      </c>
      <c r="F153422">
        <v>17</v>
      </c>
      <c r="G153422">
        <v>0</v>
      </c>
      <c r="H153422">
        <v>0</v>
      </c>
      <c r="I153422">
        <v>506</v>
      </c>
      <c r="J153422">
        <v>0</v>
      </c>
      <c r="K153422">
        <v>0</v>
      </c>
    </row>
    <row r="153423" spans="1:11" x14ac:dyDescent="0.3">
      <c r="A153423" s="1" t="s">
        <v>153421</v>
      </c>
      <c r="B153423">
        <v>6541</v>
      </c>
      <c r="C153423">
        <v>2652</v>
      </c>
      <c r="D153423">
        <v>100</v>
      </c>
      <c r="E153423">
        <v>517</v>
      </c>
      <c r="F153423">
        <v>17</v>
      </c>
      <c r="G153423">
        <v>0</v>
      </c>
      <c r="H153423">
        <v>1</v>
      </c>
      <c r="I153423">
        <v>4809</v>
      </c>
      <c r="J153423">
        <v>1</v>
      </c>
      <c r="K153423">
        <v>1</v>
      </c>
    </row>
    <row r="153424" spans="1:11" x14ac:dyDescent="0.3">
      <c r="A153424" s="1" t="s">
        <v>153422</v>
      </c>
      <c r="B153424">
        <v>6549</v>
      </c>
      <c r="C153424">
        <v>2649</v>
      </c>
      <c r="D153424">
        <v>100</v>
      </c>
      <c r="E153424">
        <v>523</v>
      </c>
      <c r="F153424">
        <v>18</v>
      </c>
      <c r="G153424">
        <v>0</v>
      </c>
      <c r="H153424">
        <v>0</v>
      </c>
      <c r="I153424">
        <v>4966</v>
      </c>
      <c r="J153424">
        <v>0</v>
      </c>
      <c r="K153424">
        <v>0</v>
      </c>
    </row>
    <row r="153425" spans="1:11" x14ac:dyDescent="0.3">
      <c r="A153425" s="1" t="s">
        <v>153423</v>
      </c>
      <c r="B153425">
        <v>6556</v>
      </c>
      <c r="C153425">
        <v>2647</v>
      </c>
      <c r="D153425">
        <v>100</v>
      </c>
      <c r="E153425">
        <v>517</v>
      </c>
      <c r="F153425">
        <v>17</v>
      </c>
      <c r="G153425">
        <v>0</v>
      </c>
      <c r="H153425">
        <v>0</v>
      </c>
      <c r="I153425">
        <v>4988</v>
      </c>
      <c r="J153425">
        <v>0</v>
      </c>
      <c r="K153425">
        <v>0</v>
      </c>
    </row>
    <row r="153426" spans="1:11" x14ac:dyDescent="0.3">
      <c r="A153426" s="1" t="s">
        <v>153424</v>
      </c>
      <c r="B153426">
        <v>6564</v>
      </c>
      <c r="C153426">
        <v>2649</v>
      </c>
      <c r="D153426">
        <v>100</v>
      </c>
      <c r="E153426">
        <v>506</v>
      </c>
      <c r="F153426">
        <v>16</v>
      </c>
      <c r="G153426">
        <v>0</v>
      </c>
      <c r="H153426">
        <v>0</v>
      </c>
      <c r="I153426">
        <v>493</v>
      </c>
      <c r="J153426">
        <v>0</v>
      </c>
      <c r="K153426">
        <v>0</v>
      </c>
    </row>
    <row r="153427" spans="1:11" x14ac:dyDescent="0.3">
      <c r="A153427" s="1" t="s">
        <v>153425</v>
      </c>
      <c r="B153427">
        <v>6568</v>
      </c>
      <c r="C153427">
        <v>2645</v>
      </c>
      <c r="D153427">
        <v>100</v>
      </c>
      <c r="E153427">
        <v>506</v>
      </c>
      <c r="F153427">
        <v>16</v>
      </c>
      <c r="G153427">
        <v>0</v>
      </c>
      <c r="H153427">
        <v>0</v>
      </c>
      <c r="I153427">
        <v>5032</v>
      </c>
      <c r="J153427">
        <v>0</v>
      </c>
      <c r="K153427">
        <v>0</v>
      </c>
    </row>
    <row r="153428" spans="1:11" x14ac:dyDescent="0.3">
      <c r="A153428" s="1" t="s">
        <v>153426</v>
      </c>
      <c r="B153428">
        <v>6576</v>
      </c>
      <c r="C153428">
        <v>2643</v>
      </c>
      <c r="D153428">
        <v>100</v>
      </c>
      <c r="E153428">
        <v>517</v>
      </c>
      <c r="F153428">
        <v>17</v>
      </c>
      <c r="G153428">
        <v>0</v>
      </c>
      <c r="H153428">
        <v>0</v>
      </c>
      <c r="I153428">
        <v>5217</v>
      </c>
      <c r="J153428">
        <v>0</v>
      </c>
      <c r="K153428">
        <v>0</v>
      </c>
    </row>
    <row r="153429" spans="1:11" x14ac:dyDescent="0.3">
      <c r="A153429" s="1" t="s">
        <v>153427</v>
      </c>
      <c r="B153429">
        <v>658</v>
      </c>
      <c r="C153429">
        <v>2643</v>
      </c>
      <c r="D153429">
        <v>100</v>
      </c>
      <c r="E153429">
        <v>502</v>
      </c>
      <c r="F153429">
        <v>15</v>
      </c>
      <c r="G153429">
        <v>0</v>
      </c>
      <c r="H153429">
        <v>0</v>
      </c>
      <c r="I153429">
        <v>5025</v>
      </c>
      <c r="J153429">
        <v>0</v>
      </c>
      <c r="K153429">
        <v>0</v>
      </c>
    </row>
    <row r="153430" spans="1:11" x14ac:dyDescent="0.3">
      <c r="A153430" s="1" t="s">
        <v>153428</v>
      </c>
      <c r="B153430">
        <v>6583</v>
      </c>
      <c r="C153430">
        <v>2641</v>
      </c>
      <c r="D153430">
        <v>100</v>
      </c>
      <c r="E153430">
        <v>502</v>
      </c>
      <c r="F153430">
        <v>15</v>
      </c>
      <c r="G153430">
        <v>0</v>
      </c>
      <c r="H153430">
        <v>0</v>
      </c>
      <c r="I153430">
        <v>5292</v>
      </c>
      <c r="J153430">
        <v>0</v>
      </c>
      <c r="K153430">
        <v>0</v>
      </c>
    </row>
    <row r="153431" spans="1:11" x14ac:dyDescent="0.3">
      <c r="A153431" s="1" t="s">
        <v>153429</v>
      </c>
      <c r="B153431">
        <v>6591</v>
      </c>
      <c r="C153431">
        <v>2641</v>
      </c>
      <c r="D153431">
        <v>100</v>
      </c>
      <c r="E153431">
        <v>502</v>
      </c>
      <c r="F153431">
        <v>15</v>
      </c>
      <c r="G153431">
        <v>0</v>
      </c>
      <c r="H153431">
        <v>0</v>
      </c>
      <c r="I153431">
        <v>4981</v>
      </c>
      <c r="J153431">
        <v>0</v>
      </c>
      <c r="K153431">
        <v>0</v>
      </c>
    </row>
    <row r="153432" spans="1:11" x14ac:dyDescent="0.3">
      <c r="A153432" s="1" t="s">
        <v>153430</v>
      </c>
      <c r="B153432">
        <v>6596</v>
      </c>
      <c r="C153432">
        <v>2636</v>
      </c>
      <c r="D153432">
        <v>100</v>
      </c>
      <c r="E153432">
        <v>502</v>
      </c>
      <c r="F153432">
        <v>15</v>
      </c>
      <c r="G153432">
        <v>0</v>
      </c>
      <c r="H153432">
        <v>0</v>
      </c>
      <c r="I153432">
        <v>4973</v>
      </c>
      <c r="J153432">
        <v>0</v>
      </c>
      <c r="K153432">
        <v>0</v>
      </c>
    </row>
    <row r="153433" spans="1:11" x14ac:dyDescent="0.3">
      <c r="A153433" s="1" t="s">
        <v>153431</v>
      </c>
      <c r="B153433">
        <v>6606</v>
      </c>
      <c r="C153433">
        <v>2641</v>
      </c>
      <c r="D153433">
        <v>100</v>
      </c>
      <c r="E153433">
        <v>508</v>
      </c>
      <c r="F153433">
        <v>16</v>
      </c>
      <c r="G153433">
        <v>0</v>
      </c>
      <c r="H153433">
        <v>0</v>
      </c>
      <c r="I153433">
        <v>5232</v>
      </c>
      <c r="J153433">
        <v>0</v>
      </c>
      <c r="K153433">
        <v>0</v>
      </c>
    </row>
    <row r="153434" spans="1:11" x14ac:dyDescent="0.3">
      <c r="A153434" s="1" t="s">
        <v>153432</v>
      </c>
      <c r="B153434">
        <v>6608</v>
      </c>
      <c r="C153434">
        <v>2633</v>
      </c>
      <c r="D153434">
        <v>100</v>
      </c>
      <c r="E153434">
        <v>508</v>
      </c>
      <c r="F153434">
        <v>16</v>
      </c>
      <c r="G153434">
        <v>0</v>
      </c>
      <c r="H153434">
        <v>0</v>
      </c>
      <c r="I153434">
        <v>4819</v>
      </c>
      <c r="J153434">
        <v>0</v>
      </c>
      <c r="K153434">
        <v>0</v>
      </c>
    </row>
    <row r="153435" spans="1:11" x14ac:dyDescent="0.3">
      <c r="A153435" s="1" t="s">
        <v>153433</v>
      </c>
      <c r="B153435">
        <v>6615</v>
      </c>
      <c r="C153435">
        <v>2635</v>
      </c>
      <c r="D153435">
        <v>100</v>
      </c>
      <c r="E153435">
        <v>508</v>
      </c>
      <c r="F153435">
        <v>16</v>
      </c>
      <c r="G153435">
        <v>0</v>
      </c>
      <c r="H153435">
        <v>0</v>
      </c>
      <c r="I153435">
        <v>4557</v>
      </c>
      <c r="J153435">
        <v>0</v>
      </c>
      <c r="K153435">
        <v>0</v>
      </c>
    </row>
    <row r="153436" spans="1:11" x14ac:dyDescent="0.3">
      <c r="A153436" s="1" t="s">
        <v>153434</v>
      </c>
      <c r="B153436">
        <v>6618</v>
      </c>
      <c r="C153436">
        <v>2633</v>
      </c>
      <c r="D153436">
        <v>100</v>
      </c>
      <c r="E153436">
        <v>508</v>
      </c>
      <c r="F153436">
        <v>16</v>
      </c>
      <c r="G153436">
        <v>0</v>
      </c>
      <c r="H153436">
        <v>0</v>
      </c>
      <c r="I153436">
        <v>4991</v>
      </c>
      <c r="J153436">
        <v>0</v>
      </c>
      <c r="K153436">
        <v>0</v>
      </c>
    </row>
    <row r="153437" spans="1:11" x14ac:dyDescent="0.3">
      <c r="A153437" s="1" t="s">
        <v>153435</v>
      </c>
      <c r="B153437">
        <v>6626</v>
      </c>
      <c r="C153437">
        <v>2633</v>
      </c>
      <c r="D153437">
        <v>100</v>
      </c>
      <c r="E153437">
        <v>518</v>
      </c>
      <c r="F153437">
        <v>17</v>
      </c>
      <c r="G153437">
        <v>0</v>
      </c>
      <c r="H153437">
        <v>0</v>
      </c>
      <c r="I153437">
        <v>4965</v>
      </c>
      <c r="J153437">
        <v>0</v>
      </c>
      <c r="K153437">
        <v>0</v>
      </c>
    </row>
    <row r="153438" spans="1:11" x14ac:dyDescent="0.3">
      <c r="A153438" s="1" t="s">
        <v>153436</v>
      </c>
      <c r="B153438">
        <v>6633</v>
      </c>
      <c r="C153438">
        <v>2631</v>
      </c>
      <c r="D153438">
        <v>100</v>
      </c>
      <c r="E153438">
        <v>508</v>
      </c>
      <c r="F153438">
        <v>16</v>
      </c>
      <c r="G153438">
        <v>0</v>
      </c>
      <c r="H153438">
        <v>0</v>
      </c>
      <c r="I153438">
        <v>4683</v>
      </c>
      <c r="J153438">
        <v>0</v>
      </c>
      <c r="K153438">
        <v>0</v>
      </c>
    </row>
    <row r="153439" spans="1:11" x14ac:dyDescent="0.3">
      <c r="A153439" s="1" t="s">
        <v>153437</v>
      </c>
      <c r="B153439">
        <v>6639</v>
      </c>
      <c r="C153439">
        <v>2631</v>
      </c>
      <c r="D153439">
        <v>100</v>
      </c>
      <c r="E153439">
        <v>508</v>
      </c>
      <c r="F153439">
        <v>16</v>
      </c>
      <c r="G153439">
        <v>0</v>
      </c>
      <c r="H153439">
        <v>0</v>
      </c>
      <c r="I153439">
        <v>5109</v>
      </c>
      <c r="J153439">
        <v>0</v>
      </c>
      <c r="K153439">
        <v>0</v>
      </c>
    </row>
    <row r="153440" spans="1:11" x14ac:dyDescent="0.3">
      <c r="A153440" s="1" t="s">
        <v>153438</v>
      </c>
      <c r="B153440">
        <v>6639</v>
      </c>
      <c r="C153440">
        <v>2628</v>
      </c>
      <c r="D153440">
        <v>100</v>
      </c>
      <c r="E153440">
        <v>502</v>
      </c>
      <c r="F153440">
        <v>15</v>
      </c>
      <c r="G153440">
        <v>0</v>
      </c>
      <c r="H153440">
        <v>0</v>
      </c>
      <c r="I153440">
        <v>4968</v>
      </c>
      <c r="J153440">
        <v>0</v>
      </c>
      <c r="K153440">
        <v>0</v>
      </c>
    </row>
    <row r="153441" spans="1:11" x14ac:dyDescent="0.3">
      <c r="A153441" s="1" t="s">
        <v>153439</v>
      </c>
      <c r="B153441">
        <v>665</v>
      </c>
      <c r="C153441">
        <v>2629</v>
      </c>
      <c r="D153441">
        <v>100</v>
      </c>
      <c r="E153441">
        <v>502</v>
      </c>
      <c r="F153441">
        <v>15</v>
      </c>
      <c r="G153441">
        <v>0</v>
      </c>
      <c r="H153441">
        <v>0</v>
      </c>
      <c r="I153441">
        <v>5058</v>
      </c>
      <c r="J153441">
        <v>0</v>
      </c>
      <c r="K153441">
        <v>0</v>
      </c>
    </row>
    <row r="153442" spans="1:11" x14ac:dyDescent="0.3">
      <c r="A153442" s="1" t="s">
        <v>153440</v>
      </c>
      <c r="B153442">
        <v>6653</v>
      </c>
      <c r="C153442">
        <v>2628</v>
      </c>
      <c r="D153442">
        <v>100</v>
      </c>
      <c r="E153442">
        <v>497</v>
      </c>
      <c r="F153442">
        <v>14</v>
      </c>
      <c r="G153442">
        <v>0</v>
      </c>
      <c r="H153442">
        <v>0</v>
      </c>
      <c r="I153442">
        <v>5078</v>
      </c>
      <c r="J153442">
        <v>0</v>
      </c>
      <c r="K153442">
        <v>0</v>
      </c>
    </row>
    <row r="153443" spans="1:11" x14ac:dyDescent="0.3">
      <c r="A153443" s="1" t="s">
        <v>153441</v>
      </c>
      <c r="B153443">
        <v>6659</v>
      </c>
      <c r="C153443">
        <v>2628</v>
      </c>
      <c r="D153443">
        <v>100</v>
      </c>
      <c r="E153443">
        <v>502</v>
      </c>
      <c r="F153443">
        <v>15</v>
      </c>
      <c r="G153443">
        <v>0</v>
      </c>
      <c r="H153443">
        <v>0</v>
      </c>
      <c r="I153443">
        <v>4973</v>
      </c>
      <c r="J153443">
        <v>0</v>
      </c>
      <c r="K153443">
        <v>0</v>
      </c>
    </row>
    <row r="153444" spans="1:11" x14ac:dyDescent="0.3">
      <c r="A153444" s="1" t="s">
        <v>153442</v>
      </c>
      <c r="B153444">
        <v>6662</v>
      </c>
      <c r="C153444">
        <v>2622</v>
      </c>
      <c r="D153444">
        <v>100</v>
      </c>
      <c r="E153444">
        <v>508</v>
      </c>
      <c r="F153444">
        <v>16</v>
      </c>
      <c r="G153444">
        <v>0</v>
      </c>
      <c r="H153444">
        <v>0</v>
      </c>
      <c r="I153444">
        <v>492</v>
      </c>
      <c r="J153444">
        <v>0</v>
      </c>
      <c r="K153444">
        <v>0</v>
      </c>
    </row>
    <row r="153445" spans="1:11" x14ac:dyDescent="0.3">
      <c r="A153445" s="1" t="s">
        <v>153443</v>
      </c>
      <c r="B153445">
        <v>6666</v>
      </c>
      <c r="C153445">
        <v>2623</v>
      </c>
      <c r="D153445">
        <v>100</v>
      </c>
      <c r="E153445">
        <v>502</v>
      </c>
      <c r="F153445">
        <v>15</v>
      </c>
      <c r="G153445">
        <v>0</v>
      </c>
      <c r="H153445">
        <v>0</v>
      </c>
      <c r="I153445">
        <v>4783</v>
      </c>
      <c r="J153445">
        <v>0</v>
      </c>
      <c r="K153445">
        <v>0</v>
      </c>
    </row>
    <row r="153446" spans="1:11" x14ac:dyDescent="0.3">
      <c r="A153446" s="1" t="s">
        <v>153444</v>
      </c>
      <c r="B153446">
        <v>6673</v>
      </c>
      <c r="C153446">
        <v>2622</v>
      </c>
      <c r="D153446">
        <v>100</v>
      </c>
      <c r="E153446">
        <v>508</v>
      </c>
      <c r="F153446">
        <v>16</v>
      </c>
      <c r="G153446">
        <v>0</v>
      </c>
      <c r="H153446">
        <v>0</v>
      </c>
      <c r="I153446">
        <v>4974</v>
      </c>
      <c r="J153446">
        <v>0</v>
      </c>
      <c r="K153446">
        <v>0</v>
      </c>
    </row>
    <row r="153447" spans="1:11" x14ac:dyDescent="0.3">
      <c r="A153447" s="1" t="s">
        <v>153445</v>
      </c>
      <c r="B153447">
        <v>6675</v>
      </c>
      <c r="C153447">
        <v>2622</v>
      </c>
      <c r="D153447">
        <v>100</v>
      </c>
      <c r="E153447">
        <v>502</v>
      </c>
      <c r="F153447">
        <v>15</v>
      </c>
      <c r="G153447">
        <v>0</v>
      </c>
      <c r="H153447">
        <v>0</v>
      </c>
      <c r="I153447">
        <v>4865</v>
      </c>
      <c r="J153447">
        <v>0</v>
      </c>
      <c r="K153447">
        <v>0</v>
      </c>
    </row>
    <row r="153448" spans="1:11" x14ac:dyDescent="0.3">
      <c r="A153448" s="1" t="s">
        <v>153446</v>
      </c>
      <c r="B153448">
        <v>6679</v>
      </c>
      <c r="C153448">
        <v>2619</v>
      </c>
      <c r="D153448">
        <v>100</v>
      </c>
      <c r="E153448">
        <v>497</v>
      </c>
      <c r="F153448">
        <v>14</v>
      </c>
      <c r="G153448">
        <v>0</v>
      </c>
      <c r="H153448">
        <v>0</v>
      </c>
      <c r="I153448">
        <v>5093</v>
      </c>
      <c r="J153448">
        <v>0</v>
      </c>
      <c r="K153448">
        <v>0</v>
      </c>
    </row>
    <row r="153449" spans="1:11" x14ac:dyDescent="0.3">
      <c r="A153449" s="1" t="s">
        <v>153447</v>
      </c>
      <c r="B153449">
        <v>6686</v>
      </c>
      <c r="C153449">
        <v>2623</v>
      </c>
      <c r="D153449">
        <v>100</v>
      </c>
      <c r="E153449">
        <v>503</v>
      </c>
      <c r="F153449">
        <v>15</v>
      </c>
      <c r="G153449">
        <v>0</v>
      </c>
      <c r="H153449">
        <v>0</v>
      </c>
      <c r="I153449">
        <v>5276</v>
      </c>
      <c r="J153449">
        <v>0</v>
      </c>
      <c r="K153449">
        <v>0</v>
      </c>
    </row>
    <row r="153450" spans="1:11" x14ac:dyDescent="0.3">
      <c r="A153450" s="1" t="s">
        <v>153448</v>
      </c>
      <c r="B153450">
        <v>669</v>
      </c>
      <c r="C153450">
        <v>2617</v>
      </c>
      <c r="D153450">
        <v>100</v>
      </c>
      <c r="E153450">
        <v>503</v>
      </c>
      <c r="F153450">
        <v>15</v>
      </c>
      <c r="G153450">
        <v>0</v>
      </c>
      <c r="H153450">
        <v>0</v>
      </c>
      <c r="I153450">
        <v>4837</v>
      </c>
      <c r="J153450">
        <v>0</v>
      </c>
      <c r="K153450">
        <v>0</v>
      </c>
    </row>
    <row r="153451" spans="1:11" x14ac:dyDescent="0.3">
      <c r="A153451" s="1" t="s">
        <v>153449</v>
      </c>
      <c r="B153451">
        <v>6696</v>
      </c>
      <c r="C153451">
        <v>2619</v>
      </c>
      <c r="D153451">
        <v>100</v>
      </c>
      <c r="E153451">
        <v>497</v>
      </c>
      <c r="F153451">
        <v>14</v>
      </c>
      <c r="G153451">
        <v>0</v>
      </c>
      <c r="H153451">
        <v>0</v>
      </c>
      <c r="I153451">
        <v>4868</v>
      </c>
      <c r="J153451">
        <v>0</v>
      </c>
      <c r="K153451">
        <v>0</v>
      </c>
    </row>
    <row r="153452" spans="1:11" x14ac:dyDescent="0.3">
      <c r="A153452" s="1" t="s">
        <v>153450</v>
      </c>
      <c r="B153452">
        <v>6699</v>
      </c>
      <c r="C153452">
        <v>2617</v>
      </c>
      <c r="D153452">
        <v>100</v>
      </c>
      <c r="E153452">
        <v>503</v>
      </c>
      <c r="F153452">
        <v>15</v>
      </c>
      <c r="G153452">
        <v>0</v>
      </c>
      <c r="H153452">
        <v>0</v>
      </c>
      <c r="I153452">
        <v>5127</v>
      </c>
      <c r="J153452">
        <v>0</v>
      </c>
      <c r="K153452">
        <v>0</v>
      </c>
    </row>
    <row r="153453" spans="1:11" x14ac:dyDescent="0.3">
      <c r="A153453" s="1" t="s">
        <v>153451</v>
      </c>
      <c r="B153453">
        <v>6702</v>
      </c>
      <c r="C153453">
        <v>2615</v>
      </c>
      <c r="D153453">
        <v>100</v>
      </c>
      <c r="E153453">
        <v>531</v>
      </c>
      <c r="F153453">
        <v>19</v>
      </c>
      <c r="G153453">
        <v>0</v>
      </c>
      <c r="H153453">
        <v>0</v>
      </c>
      <c r="I153453">
        <v>4785</v>
      </c>
      <c r="J153453">
        <v>0</v>
      </c>
      <c r="K153453">
        <v>0</v>
      </c>
    </row>
    <row r="153454" spans="1:11" x14ac:dyDescent="0.3">
      <c r="A153454" s="1" t="s">
        <v>153452</v>
      </c>
      <c r="B153454">
        <v>6711</v>
      </c>
      <c r="C153454">
        <v>2618</v>
      </c>
      <c r="D153454">
        <v>100</v>
      </c>
      <c r="E153454">
        <v>503</v>
      </c>
      <c r="F153454">
        <v>15</v>
      </c>
      <c r="G153454">
        <v>0</v>
      </c>
      <c r="H153454">
        <v>0</v>
      </c>
      <c r="I153454">
        <v>4814</v>
      </c>
      <c r="J153454">
        <v>0</v>
      </c>
      <c r="K153454">
        <v>0</v>
      </c>
    </row>
    <row r="153455" spans="1:11" x14ac:dyDescent="0.3">
      <c r="A153455" s="1" t="s">
        <v>153453</v>
      </c>
      <c r="B153455">
        <v>6715</v>
      </c>
      <c r="C153455">
        <v>2615</v>
      </c>
      <c r="D153455">
        <v>100</v>
      </c>
      <c r="E153455">
        <v>503</v>
      </c>
      <c r="F153455">
        <v>15</v>
      </c>
      <c r="G153455">
        <v>0</v>
      </c>
      <c r="H153455">
        <v>0</v>
      </c>
      <c r="I153455">
        <v>4967</v>
      </c>
      <c r="J153455">
        <v>0</v>
      </c>
      <c r="K153455">
        <v>0</v>
      </c>
    </row>
    <row r="153456" spans="1:11" x14ac:dyDescent="0.3">
      <c r="A153456" s="1" t="s">
        <v>153454</v>
      </c>
      <c r="B153456">
        <v>6719</v>
      </c>
      <c r="C153456">
        <v>2612</v>
      </c>
      <c r="D153456">
        <v>100</v>
      </c>
      <c r="E153456">
        <v>503</v>
      </c>
      <c r="F153456">
        <v>15</v>
      </c>
      <c r="G153456">
        <v>0</v>
      </c>
      <c r="H153456">
        <v>0</v>
      </c>
      <c r="I153456">
        <v>4983</v>
      </c>
      <c r="J153456">
        <v>0</v>
      </c>
      <c r="K153456">
        <v>0</v>
      </c>
    </row>
    <row r="153457" spans="1:11" x14ac:dyDescent="0.3">
      <c r="A153457" s="1" t="s">
        <v>153455</v>
      </c>
      <c r="B153457">
        <v>6722</v>
      </c>
      <c r="C153457">
        <v>2614</v>
      </c>
      <c r="D153457">
        <v>100</v>
      </c>
      <c r="E153457">
        <v>497</v>
      </c>
      <c r="F153457">
        <v>14</v>
      </c>
      <c r="G153457">
        <v>0</v>
      </c>
      <c r="H153457">
        <v>0</v>
      </c>
      <c r="I153457">
        <v>4856</v>
      </c>
      <c r="J153457">
        <v>0</v>
      </c>
      <c r="K153457">
        <v>0</v>
      </c>
    </row>
    <row r="153458" spans="1:11" x14ac:dyDescent="0.3">
      <c r="A153458" s="1" t="s">
        <v>153456</v>
      </c>
      <c r="B153458">
        <v>6725</v>
      </c>
      <c r="C153458">
        <v>2611</v>
      </c>
      <c r="D153458">
        <v>100</v>
      </c>
      <c r="E153458">
        <v>503</v>
      </c>
      <c r="F153458">
        <v>15</v>
      </c>
      <c r="G153458">
        <v>0</v>
      </c>
      <c r="H153458">
        <v>0</v>
      </c>
      <c r="I153458">
        <v>4892</v>
      </c>
      <c r="J153458">
        <v>0</v>
      </c>
      <c r="K153458">
        <v>0</v>
      </c>
    </row>
    <row r="153459" spans="1:11" x14ac:dyDescent="0.3">
      <c r="A153459" s="1" t="s">
        <v>153457</v>
      </c>
      <c r="B153459">
        <v>6728</v>
      </c>
      <c r="C153459">
        <v>2611</v>
      </c>
      <c r="D153459">
        <v>100</v>
      </c>
      <c r="E153459">
        <v>505</v>
      </c>
      <c r="F153459">
        <v>15</v>
      </c>
      <c r="G153459">
        <v>0</v>
      </c>
      <c r="H153459">
        <v>0</v>
      </c>
      <c r="I153459">
        <v>478</v>
      </c>
      <c r="J153459">
        <v>0</v>
      </c>
      <c r="K153459">
        <v>0</v>
      </c>
    </row>
    <row r="153460" spans="1:11" x14ac:dyDescent="0.3">
      <c r="A153460" s="1" t="s">
        <v>153458</v>
      </c>
      <c r="B153460">
        <v>6735</v>
      </c>
      <c r="C153460">
        <v>2611</v>
      </c>
      <c r="D153460">
        <v>100</v>
      </c>
      <c r="E153460">
        <v>505</v>
      </c>
      <c r="F153460">
        <v>15</v>
      </c>
      <c r="G153460">
        <v>0</v>
      </c>
      <c r="H153460">
        <v>0</v>
      </c>
      <c r="I153460">
        <v>4953</v>
      </c>
      <c r="J153460">
        <v>0</v>
      </c>
      <c r="K153460">
        <v>0</v>
      </c>
    </row>
    <row r="153461" spans="1:11" x14ac:dyDescent="0.3">
      <c r="A153461" s="1" t="s">
        <v>153459</v>
      </c>
      <c r="B153461">
        <v>6737</v>
      </c>
      <c r="C153461">
        <v>2608</v>
      </c>
      <c r="D153461">
        <v>100</v>
      </c>
      <c r="E153461">
        <v>505</v>
      </c>
      <c r="F153461">
        <v>15</v>
      </c>
      <c r="G153461">
        <v>0</v>
      </c>
      <c r="H153461">
        <v>0</v>
      </c>
      <c r="I153461">
        <v>5082</v>
      </c>
      <c r="J153461">
        <v>0</v>
      </c>
      <c r="K153461">
        <v>0</v>
      </c>
    </row>
    <row r="153462" spans="1:11" x14ac:dyDescent="0.3">
      <c r="A153462" s="1" t="s">
        <v>153460</v>
      </c>
      <c r="B153462">
        <v>6742</v>
      </c>
      <c r="C153462">
        <v>261</v>
      </c>
      <c r="D153462">
        <v>100</v>
      </c>
      <c r="E153462">
        <v>493</v>
      </c>
      <c r="F153462">
        <v>14</v>
      </c>
      <c r="G153462">
        <v>0</v>
      </c>
      <c r="H153462">
        <v>0</v>
      </c>
      <c r="I153462">
        <v>474</v>
      </c>
      <c r="J153462">
        <v>0</v>
      </c>
      <c r="K153462">
        <v>0</v>
      </c>
    </row>
    <row r="153463" spans="1:11" x14ac:dyDescent="0.3">
      <c r="A153463" s="1" t="s">
        <v>153461</v>
      </c>
      <c r="B153463">
        <v>6743</v>
      </c>
      <c r="C153463">
        <v>2608</v>
      </c>
      <c r="D153463">
        <v>100</v>
      </c>
      <c r="E153463">
        <v>500</v>
      </c>
      <c r="F153463">
        <v>15</v>
      </c>
      <c r="G153463">
        <v>0</v>
      </c>
      <c r="H153463">
        <v>0</v>
      </c>
      <c r="I153463">
        <v>4863</v>
      </c>
      <c r="J153463">
        <v>0</v>
      </c>
      <c r="K153463">
        <v>0</v>
      </c>
    </row>
    <row r="153464" spans="1:11" x14ac:dyDescent="0.3">
      <c r="A153464" s="1" t="s">
        <v>153462</v>
      </c>
      <c r="B153464">
        <v>6751</v>
      </c>
      <c r="C153464">
        <v>261</v>
      </c>
      <c r="D153464">
        <v>100</v>
      </c>
      <c r="E153464">
        <v>505</v>
      </c>
      <c r="F153464">
        <v>15</v>
      </c>
      <c r="G153464">
        <v>0</v>
      </c>
      <c r="H153464">
        <v>0</v>
      </c>
      <c r="I153464">
        <v>502</v>
      </c>
      <c r="J153464">
        <v>0</v>
      </c>
      <c r="K153464">
        <v>0</v>
      </c>
    </row>
    <row r="153465" spans="1:11" x14ac:dyDescent="0.3">
      <c r="A153465" s="1" t="s">
        <v>153463</v>
      </c>
      <c r="B153465">
        <v>6754</v>
      </c>
      <c r="C153465">
        <v>2605</v>
      </c>
      <c r="D153465">
        <v>100</v>
      </c>
      <c r="E153465">
        <v>500</v>
      </c>
      <c r="F153465">
        <v>15</v>
      </c>
      <c r="G153465">
        <v>0</v>
      </c>
      <c r="H153465">
        <v>0</v>
      </c>
      <c r="I153465">
        <v>4967</v>
      </c>
      <c r="J153465">
        <v>0</v>
      </c>
      <c r="K153465">
        <v>0</v>
      </c>
    </row>
    <row r="153466" spans="1:11" x14ac:dyDescent="0.3">
      <c r="A153466" s="1" t="s">
        <v>153464</v>
      </c>
      <c r="B153466">
        <v>6757</v>
      </c>
      <c r="C153466">
        <v>2608</v>
      </c>
      <c r="D153466">
        <v>100</v>
      </c>
      <c r="E153466">
        <v>500</v>
      </c>
      <c r="F153466">
        <v>15</v>
      </c>
      <c r="G153466">
        <v>0</v>
      </c>
      <c r="H153466">
        <v>0</v>
      </c>
      <c r="I153466">
        <v>502</v>
      </c>
      <c r="J153466">
        <v>0</v>
      </c>
      <c r="K153466">
        <v>0</v>
      </c>
    </row>
    <row r="153467" spans="1:11" x14ac:dyDescent="0.3">
      <c r="A153467" s="1" t="s">
        <v>153465</v>
      </c>
      <c r="B153467">
        <v>6762</v>
      </c>
      <c r="C153467">
        <v>2607</v>
      </c>
      <c r="D153467">
        <v>100</v>
      </c>
      <c r="E153467">
        <v>500</v>
      </c>
      <c r="F153467">
        <v>15</v>
      </c>
      <c r="G153467">
        <v>0</v>
      </c>
      <c r="H153467">
        <v>0</v>
      </c>
      <c r="I153467">
        <v>4958</v>
      </c>
      <c r="J153467">
        <v>0</v>
      </c>
      <c r="K153467">
        <v>0</v>
      </c>
    </row>
    <row r="153468" spans="1:11" x14ac:dyDescent="0.3">
      <c r="A153468" s="1" t="s">
        <v>153466</v>
      </c>
      <c r="B153468">
        <v>6768</v>
      </c>
      <c r="C153468">
        <v>2602</v>
      </c>
      <c r="D153468">
        <v>100</v>
      </c>
      <c r="E153468">
        <v>505</v>
      </c>
      <c r="F153468">
        <v>15</v>
      </c>
      <c r="G153468">
        <v>0</v>
      </c>
      <c r="H153468">
        <v>0</v>
      </c>
      <c r="I153468">
        <v>4978</v>
      </c>
      <c r="J153468">
        <v>0</v>
      </c>
      <c r="K153468">
        <v>0</v>
      </c>
    </row>
    <row r="153469" spans="1:11" x14ac:dyDescent="0.3">
      <c r="A153469" s="1" t="s">
        <v>153467</v>
      </c>
      <c r="B153469">
        <v>6769</v>
      </c>
      <c r="C153469">
        <v>2602</v>
      </c>
      <c r="D153469">
        <v>100</v>
      </c>
      <c r="E153469">
        <v>500</v>
      </c>
      <c r="F153469">
        <v>15</v>
      </c>
      <c r="G153469">
        <v>0</v>
      </c>
      <c r="H153469">
        <v>0</v>
      </c>
      <c r="I153469">
        <v>4948</v>
      </c>
      <c r="J153469">
        <v>0</v>
      </c>
      <c r="K153469">
        <v>0</v>
      </c>
    </row>
    <row r="153470" spans="1:11" x14ac:dyDescent="0.3">
      <c r="A153470" s="1" t="s">
        <v>153468</v>
      </c>
      <c r="B153470">
        <v>6772</v>
      </c>
      <c r="C153470">
        <v>2605</v>
      </c>
      <c r="D153470">
        <v>100</v>
      </c>
      <c r="E153470">
        <v>500</v>
      </c>
      <c r="F153470">
        <v>15</v>
      </c>
      <c r="G153470">
        <v>0</v>
      </c>
      <c r="H153470">
        <v>0</v>
      </c>
      <c r="I153470">
        <v>4784</v>
      </c>
      <c r="J153470">
        <v>0</v>
      </c>
      <c r="K153470">
        <v>0</v>
      </c>
    </row>
    <row r="153471" spans="1:11" x14ac:dyDescent="0.3">
      <c r="A153471" s="1" t="s">
        <v>153469</v>
      </c>
      <c r="B153471">
        <v>6779</v>
      </c>
      <c r="C153471">
        <v>2602</v>
      </c>
      <c r="D153471">
        <v>100</v>
      </c>
      <c r="E153471">
        <v>495</v>
      </c>
      <c r="F153471">
        <v>14</v>
      </c>
      <c r="G153471">
        <v>0</v>
      </c>
      <c r="H153471">
        <v>0</v>
      </c>
      <c r="I153471">
        <v>4795</v>
      </c>
      <c r="J153471">
        <v>0</v>
      </c>
      <c r="K153471">
        <v>0</v>
      </c>
    </row>
    <row r="153472" spans="1:11" x14ac:dyDescent="0.3">
      <c r="A153472" s="1" t="s">
        <v>153470</v>
      </c>
      <c r="B153472">
        <v>6781</v>
      </c>
      <c r="C153472">
        <v>2601</v>
      </c>
      <c r="D153472">
        <v>100</v>
      </c>
      <c r="E153472">
        <v>495</v>
      </c>
      <c r="F153472">
        <v>14</v>
      </c>
      <c r="G153472">
        <v>0</v>
      </c>
      <c r="H153472">
        <v>0</v>
      </c>
      <c r="I153472">
        <v>5087</v>
      </c>
      <c r="J153472">
        <v>0</v>
      </c>
      <c r="K153472">
        <v>0</v>
      </c>
    </row>
    <row r="153473" spans="1:11" x14ac:dyDescent="0.3">
      <c r="A153473" s="1" t="s">
        <v>153471</v>
      </c>
      <c r="B153473">
        <v>6786</v>
      </c>
      <c r="C153473">
        <v>2604</v>
      </c>
      <c r="D153473">
        <v>100</v>
      </c>
      <c r="E153473">
        <v>500</v>
      </c>
      <c r="F153473">
        <v>15</v>
      </c>
      <c r="G153473">
        <v>0</v>
      </c>
      <c r="H153473">
        <v>0</v>
      </c>
      <c r="I153473">
        <v>5277</v>
      </c>
      <c r="J153473">
        <v>0</v>
      </c>
      <c r="K153473">
        <v>0</v>
      </c>
    </row>
    <row r="153474" spans="1:11" x14ac:dyDescent="0.3">
      <c r="A153474" s="1" t="s">
        <v>153472</v>
      </c>
      <c r="B153474">
        <v>6788</v>
      </c>
      <c r="C153474">
        <v>2601</v>
      </c>
      <c r="D153474">
        <v>100</v>
      </c>
      <c r="E153474">
        <v>495</v>
      </c>
      <c r="F153474">
        <v>14</v>
      </c>
      <c r="G153474">
        <v>0</v>
      </c>
      <c r="H153474">
        <v>0</v>
      </c>
      <c r="I153474">
        <v>4945</v>
      </c>
      <c r="J153474">
        <v>0</v>
      </c>
      <c r="K153474">
        <v>0</v>
      </c>
    </row>
    <row r="153475" spans="1:11" x14ac:dyDescent="0.3">
      <c r="A153475" s="1" t="s">
        <v>153473</v>
      </c>
      <c r="B153475">
        <v>6793</v>
      </c>
      <c r="C153475">
        <v>2601</v>
      </c>
      <c r="D153475">
        <v>100</v>
      </c>
      <c r="E153475">
        <v>495</v>
      </c>
      <c r="F153475">
        <v>14</v>
      </c>
      <c r="G153475">
        <v>0</v>
      </c>
      <c r="H153475">
        <v>0</v>
      </c>
      <c r="I153475">
        <v>5188</v>
      </c>
      <c r="J153475">
        <v>0</v>
      </c>
      <c r="K153475">
        <v>0</v>
      </c>
    </row>
    <row r="153476" spans="1:11" x14ac:dyDescent="0.3">
      <c r="A153476" s="1" t="s">
        <v>153474</v>
      </c>
      <c r="B153476">
        <v>6796</v>
      </c>
      <c r="C153476">
        <v>2601</v>
      </c>
      <c r="D153476">
        <v>100</v>
      </c>
      <c r="E153476">
        <v>495</v>
      </c>
      <c r="F153476">
        <v>14</v>
      </c>
      <c r="G153476">
        <v>0</v>
      </c>
      <c r="H153476">
        <v>0</v>
      </c>
      <c r="I153476">
        <v>5047</v>
      </c>
      <c r="J153476">
        <v>0</v>
      </c>
      <c r="K153476">
        <v>0</v>
      </c>
    </row>
    <row r="153477" spans="1:11" x14ac:dyDescent="0.3">
      <c r="A153477" s="1" t="s">
        <v>153475</v>
      </c>
      <c r="B153477">
        <v>6805</v>
      </c>
      <c r="C153477">
        <v>2601</v>
      </c>
      <c r="D153477">
        <v>100</v>
      </c>
      <c r="E153477">
        <v>495</v>
      </c>
      <c r="F153477">
        <v>14</v>
      </c>
      <c r="G153477">
        <v>0</v>
      </c>
      <c r="H153477">
        <v>0</v>
      </c>
      <c r="I153477">
        <v>4951</v>
      </c>
      <c r="J153477">
        <v>0</v>
      </c>
      <c r="K153477">
        <v>0</v>
      </c>
    </row>
    <row r="153478" spans="1:11" x14ac:dyDescent="0.3">
      <c r="A153478" s="1" t="s">
        <v>153476</v>
      </c>
      <c r="B153478">
        <v>6802</v>
      </c>
      <c r="C153478">
        <v>26</v>
      </c>
      <c r="D153478">
        <v>100</v>
      </c>
      <c r="E153478">
        <v>495</v>
      </c>
      <c r="F153478">
        <v>14</v>
      </c>
      <c r="G153478">
        <v>0</v>
      </c>
      <c r="H153478">
        <v>0</v>
      </c>
      <c r="I153478">
        <v>5034</v>
      </c>
      <c r="J153478">
        <v>0</v>
      </c>
      <c r="K153478">
        <v>0</v>
      </c>
    </row>
    <row r="153479" spans="1:11" x14ac:dyDescent="0.3">
      <c r="A153479" s="1" t="s">
        <v>153477</v>
      </c>
      <c r="B153479">
        <v>6807</v>
      </c>
      <c r="C153479">
        <v>2598</v>
      </c>
      <c r="D153479">
        <v>100</v>
      </c>
      <c r="E153479">
        <v>495</v>
      </c>
      <c r="F153479">
        <v>14</v>
      </c>
      <c r="G153479">
        <v>0</v>
      </c>
      <c r="H153479">
        <v>0</v>
      </c>
      <c r="I153479">
        <v>5035</v>
      </c>
      <c r="J153479">
        <v>0</v>
      </c>
      <c r="K153479">
        <v>0</v>
      </c>
    </row>
    <row r="153480" spans="1:11" x14ac:dyDescent="0.3">
      <c r="A153480" s="1" t="s">
        <v>153478</v>
      </c>
      <c r="B153480">
        <v>681</v>
      </c>
      <c r="C153480">
        <v>26</v>
      </c>
      <c r="D153480">
        <v>100</v>
      </c>
      <c r="E153480">
        <v>495</v>
      </c>
      <c r="F153480">
        <v>14</v>
      </c>
      <c r="G153480">
        <v>0</v>
      </c>
      <c r="H153480">
        <v>0</v>
      </c>
      <c r="I153480">
        <v>517</v>
      </c>
      <c r="J153480">
        <v>0</v>
      </c>
      <c r="K153480">
        <v>0</v>
      </c>
    </row>
    <row r="153481" spans="1:11" x14ac:dyDescent="0.3">
      <c r="A153481" s="1" t="s">
        <v>153479</v>
      </c>
      <c r="B153481">
        <v>6813</v>
      </c>
      <c r="C153481">
        <v>26</v>
      </c>
      <c r="D153481">
        <v>100</v>
      </c>
      <c r="E153481">
        <v>495</v>
      </c>
      <c r="F153481">
        <v>14</v>
      </c>
      <c r="G153481">
        <v>0</v>
      </c>
      <c r="H153481">
        <v>0</v>
      </c>
      <c r="I153481">
        <v>4541</v>
      </c>
      <c r="J153481">
        <v>0</v>
      </c>
      <c r="K153481">
        <v>0</v>
      </c>
    </row>
    <row r="153482" spans="1:11" x14ac:dyDescent="0.3">
      <c r="A153482" s="1" t="s">
        <v>153480</v>
      </c>
      <c r="B153482">
        <v>6817</v>
      </c>
      <c r="C153482">
        <v>2596</v>
      </c>
      <c r="D153482">
        <v>100</v>
      </c>
      <c r="E153482">
        <v>500</v>
      </c>
      <c r="F153482">
        <v>15</v>
      </c>
      <c r="G153482">
        <v>0</v>
      </c>
      <c r="H153482">
        <v>0</v>
      </c>
      <c r="I153482">
        <v>4876</v>
      </c>
      <c r="J153482">
        <v>0</v>
      </c>
      <c r="K153482">
        <v>0</v>
      </c>
    </row>
    <row r="153483" spans="1:11" x14ac:dyDescent="0.3">
      <c r="A153483" s="1" t="s">
        <v>153481</v>
      </c>
      <c r="B153483">
        <v>6823</v>
      </c>
      <c r="C153483">
        <v>2596</v>
      </c>
      <c r="D153483">
        <v>100</v>
      </c>
      <c r="E153483">
        <v>495</v>
      </c>
      <c r="F153483">
        <v>14</v>
      </c>
      <c r="G153483">
        <v>0</v>
      </c>
      <c r="H153483">
        <v>0</v>
      </c>
      <c r="I153483">
        <v>5172</v>
      </c>
      <c r="J153483">
        <v>0</v>
      </c>
      <c r="K153483">
        <v>0</v>
      </c>
    </row>
    <row r="153484" spans="1:11" x14ac:dyDescent="0.3">
      <c r="A153484" s="1" t="s">
        <v>153482</v>
      </c>
      <c r="B153484">
        <v>6828</v>
      </c>
      <c r="C153484">
        <v>2595</v>
      </c>
      <c r="D153484">
        <v>100</v>
      </c>
      <c r="E153484">
        <v>495</v>
      </c>
      <c r="F153484">
        <v>14</v>
      </c>
      <c r="G153484">
        <v>0</v>
      </c>
      <c r="H153484">
        <v>0</v>
      </c>
      <c r="I153484">
        <v>4755</v>
      </c>
      <c r="J153484">
        <v>0</v>
      </c>
      <c r="K153484">
        <v>0</v>
      </c>
    </row>
    <row r="153485" spans="1:11" x14ac:dyDescent="0.3">
      <c r="A153485" s="1" t="s">
        <v>153483</v>
      </c>
      <c r="B153485">
        <v>6827</v>
      </c>
      <c r="C153485">
        <v>2596</v>
      </c>
      <c r="D153485">
        <v>100</v>
      </c>
      <c r="E153485">
        <v>491</v>
      </c>
      <c r="F153485">
        <v>13</v>
      </c>
      <c r="G153485">
        <v>0</v>
      </c>
      <c r="H153485">
        <v>0</v>
      </c>
      <c r="I153485">
        <v>4588</v>
      </c>
      <c r="J153485">
        <v>0</v>
      </c>
      <c r="K153485">
        <v>0</v>
      </c>
    </row>
    <row r="153486" spans="1:11" x14ac:dyDescent="0.3">
      <c r="A153486" s="1" t="s">
        <v>153484</v>
      </c>
      <c r="B153486">
        <v>6831</v>
      </c>
      <c r="C153486">
        <v>2595</v>
      </c>
      <c r="D153486">
        <v>100</v>
      </c>
      <c r="E153486">
        <v>491</v>
      </c>
      <c r="F153486">
        <v>13</v>
      </c>
      <c r="G153486">
        <v>0</v>
      </c>
      <c r="H153486">
        <v>0</v>
      </c>
      <c r="I153486">
        <v>496</v>
      </c>
      <c r="J153486">
        <v>0</v>
      </c>
      <c r="K153486">
        <v>0</v>
      </c>
    </row>
    <row r="153487" spans="1:11" x14ac:dyDescent="0.3">
      <c r="A153487" s="1" t="s">
        <v>153485</v>
      </c>
      <c r="B153487">
        <v>6834</v>
      </c>
      <c r="C153487">
        <v>2595</v>
      </c>
      <c r="D153487">
        <v>100</v>
      </c>
      <c r="E153487">
        <v>491</v>
      </c>
      <c r="F153487">
        <v>13</v>
      </c>
      <c r="G153487">
        <v>0</v>
      </c>
      <c r="H153487">
        <v>0</v>
      </c>
      <c r="I153487">
        <v>4851</v>
      </c>
      <c r="J153487">
        <v>0</v>
      </c>
      <c r="K153487">
        <v>0</v>
      </c>
    </row>
    <row r="153488" spans="1:11" x14ac:dyDescent="0.3">
      <c r="A153488" s="1" t="s">
        <v>153486</v>
      </c>
      <c r="B153488">
        <v>6835</v>
      </c>
      <c r="C153488">
        <v>2595</v>
      </c>
      <c r="D153488">
        <v>100</v>
      </c>
      <c r="E153488">
        <v>491</v>
      </c>
      <c r="F153488">
        <v>13</v>
      </c>
      <c r="G153488">
        <v>0</v>
      </c>
      <c r="H153488">
        <v>0</v>
      </c>
      <c r="I153488">
        <v>4977</v>
      </c>
      <c r="J153488">
        <v>0</v>
      </c>
      <c r="K153488">
        <v>0</v>
      </c>
    </row>
    <row r="153489" spans="1:11" x14ac:dyDescent="0.3">
      <c r="A153489" s="1" t="s">
        <v>153487</v>
      </c>
      <c r="B153489">
        <v>6841</v>
      </c>
      <c r="C153489">
        <v>2592</v>
      </c>
      <c r="D153489">
        <v>100</v>
      </c>
      <c r="E153489">
        <v>491</v>
      </c>
      <c r="F153489">
        <v>13</v>
      </c>
      <c r="G153489">
        <v>0</v>
      </c>
      <c r="H153489">
        <v>0</v>
      </c>
      <c r="I153489">
        <v>5135</v>
      </c>
      <c r="J153489">
        <v>0</v>
      </c>
      <c r="K153489">
        <v>0</v>
      </c>
    </row>
    <row r="153490" spans="1:11" x14ac:dyDescent="0.3">
      <c r="A153490" s="1" t="s">
        <v>153488</v>
      </c>
      <c r="B153490">
        <v>6846</v>
      </c>
      <c r="C153490">
        <v>2592</v>
      </c>
      <c r="D153490">
        <v>100</v>
      </c>
      <c r="E153490">
        <v>491</v>
      </c>
      <c r="F153490">
        <v>13</v>
      </c>
      <c r="G153490">
        <v>0</v>
      </c>
      <c r="H153490">
        <v>0</v>
      </c>
      <c r="I153490">
        <v>4494</v>
      </c>
      <c r="J153490">
        <v>0</v>
      </c>
      <c r="K153490">
        <v>0</v>
      </c>
    </row>
    <row r="153491" spans="1:11" x14ac:dyDescent="0.3">
      <c r="A153491" s="1" t="s">
        <v>153489</v>
      </c>
      <c r="B153491">
        <v>6846</v>
      </c>
      <c r="C153491">
        <v>2592</v>
      </c>
      <c r="D153491">
        <v>100</v>
      </c>
      <c r="E153491">
        <v>491</v>
      </c>
      <c r="F153491">
        <v>13</v>
      </c>
      <c r="G153491">
        <v>0</v>
      </c>
      <c r="H153491">
        <v>0</v>
      </c>
      <c r="I153491">
        <v>4989</v>
      </c>
      <c r="J153491">
        <v>0</v>
      </c>
      <c r="K153491">
        <v>0</v>
      </c>
    </row>
    <row r="153492" spans="1:11" x14ac:dyDescent="0.3">
      <c r="A153492" s="1" t="s">
        <v>153490</v>
      </c>
      <c r="B153492">
        <v>6851</v>
      </c>
      <c r="C153492">
        <v>2592</v>
      </c>
      <c r="D153492">
        <v>100</v>
      </c>
      <c r="E153492">
        <v>483</v>
      </c>
      <c r="F153492">
        <v>12</v>
      </c>
      <c r="G153492">
        <v>0</v>
      </c>
      <c r="H153492">
        <v>0</v>
      </c>
      <c r="I153492">
        <v>4833</v>
      </c>
      <c r="J153492">
        <v>0</v>
      </c>
      <c r="K153492">
        <v>0</v>
      </c>
    </row>
    <row r="153493" spans="1:11" x14ac:dyDescent="0.3">
      <c r="A153493" s="1" t="s">
        <v>153491</v>
      </c>
      <c r="B153493">
        <v>6856</v>
      </c>
      <c r="C153493">
        <v>2591</v>
      </c>
      <c r="D153493">
        <v>100</v>
      </c>
      <c r="E153493">
        <v>491</v>
      </c>
      <c r="F153493">
        <v>13</v>
      </c>
      <c r="G153493">
        <v>0</v>
      </c>
      <c r="H153493">
        <v>0</v>
      </c>
      <c r="I153493">
        <v>5073</v>
      </c>
      <c r="J153493">
        <v>0</v>
      </c>
      <c r="K153493">
        <v>0</v>
      </c>
    </row>
    <row r="153494" spans="1:11" x14ac:dyDescent="0.3">
      <c r="A153494" s="1" t="s">
        <v>153492</v>
      </c>
      <c r="B153494">
        <v>6855</v>
      </c>
      <c r="C153494">
        <v>2592</v>
      </c>
      <c r="D153494">
        <v>100</v>
      </c>
      <c r="E153494">
        <v>491</v>
      </c>
      <c r="F153494">
        <v>13</v>
      </c>
      <c r="G153494">
        <v>0</v>
      </c>
      <c r="H153494">
        <v>0</v>
      </c>
      <c r="I153494">
        <v>5355</v>
      </c>
      <c r="J153494">
        <v>0</v>
      </c>
      <c r="K153494">
        <v>0</v>
      </c>
    </row>
    <row r="153495" spans="1:11" x14ac:dyDescent="0.3">
      <c r="A153495" s="1" t="s">
        <v>153493</v>
      </c>
      <c r="B153495">
        <v>6861</v>
      </c>
      <c r="C153495">
        <v>2591</v>
      </c>
      <c r="D153495">
        <v>100</v>
      </c>
      <c r="E153495">
        <v>491</v>
      </c>
      <c r="F153495">
        <v>13</v>
      </c>
      <c r="G153495">
        <v>0</v>
      </c>
      <c r="H153495">
        <v>0</v>
      </c>
      <c r="I153495">
        <v>4999</v>
      </c>
      <c r="J153495">
        <v>0</v>
      </c>
      <c r="K153495">
        <v>0</v>
      </c>
    </row>
    <row r="153496" spans="1:11" x14ac:dyDescent="0.3">
      <c r="A153496" s="1" t="s">
        <v>153494</v>
      </c>
      <c r="B153496">
        <v>6866</v>
      </c>
      <c r="C153496">
        <v>2591</v>
      </c>
      <c r="D153496">
        <v>100</v>
      </c>
      <c r="E153496">
        <v>491</v>
      </c>
      <c r="F153496">
        <v>13</v>
      </c>
      <c r="G153496">
        <v>0</v>
      </c>
      <c r="H153496">
        <v>0</v>
      </c>
      <c r="I153496">
        <v>5149</v>
      </c>
      <c r="J153496">
        <v>0</v>
      </c>
      <c r="K153496">
        <v>0</v>
      </c>
    </row>
    <row r="153497" spans="1:11" x14ac:dyDescent="0.3">
      <c r="A153497" s="1" t="s">
        <v>153495</v>
      </c>
      <c r="B153497">
        <v>6869</v>
      </c>
      <c r="C153497">
        <v>2591</v>
      </c>
      <c r="D153497">
        <v>100</v>
      </c>
      <c r="E153497">
        <v>491</v>
      </c>
      <c r="F153497">
        <v>13</v>
      </c>
      <c r="G153497">
        <v>0</v>
      </c>
      <c r="H153497">
        <v>0</v>
      </c>
      <c r="I153497">
        <v>4918</v>
      </c>
      <c r="J153497">
        <v>0</v>
      </c>
      <c r="K153497">
        <v>0</v>
      </c>
    </row>
    <row r="153498" spans="1:11" x14ac:dyDescent="0.3">
      <c r="A153498" s="1" t="s">
        <v>153496</v>
      </c>
      <c r="B153498">
        <v>687</v>
      </c>
      <c r="C153498">
        <v>2588</v>
      </c>
      <c r="D153498">
        <v>100</v>
      </c>
      <c r="E153498">
        <v>491</v>
      </c>
      <c r="F153498">
        <v>13</v>
      </c>
      <c r="G153498">
        <v>0</v>
      </c>
      <c r="H153498">
        <v>0</v>
      </c>
      <c r="I153498">
        <v>4902</v>
      </c>
      <c r="J153498">
        <v>0</v>
      </c>
      <c r="K153498">
        <v>0</v>
      </c>
    </row>
    <row r="153499" spans="1:11" x14ac:dyDescent="0.3">
      <c r="A153499" s="1" t="s">
        <v>153497</v>
      </c>
      <c r="B153499">
        <v>6874</v>
      </c>
      <c r="C153499">
        <v>259</v>
      </c>
      <c r="D153499">
        <v>100</v>
      </c>
      <c r="E153499">
        <v>491</v>
      </c>
      <c r="F153499">
        <v>13</v>
      </c>
      <c r="G153499">
        <v>0</v>
      </c>
      <c r="H153499">
        <v>0</v>
      </c>
      <c r="I153499">
        <v>4829</v>
      </c>
      <c r="J153499">
        <v>0</v>
      </c>
      <c r="K153499">
        <v>0</v>
      </c>
    </row>
    <row r="153500" spans="1:11" x14ac:dyDescent="0.3">
      <c r="A153500" s="1" t="s">
        <v>153498</v>
      </c>
      <c r="B153500">
        <v>6877</v>
      </c>
      <c r="C153500">
        <v>2588</v>
      </c>
      <c r="D153500">
        <v>100</v>
      </c>
      <c r="E153500">
        <v>491</v>
      </c>
      <c r="F153500">
        <v>13</v>
      </c>
      <c r="G153500">
        <v>0</v>
      </c>
      <c r="H153500">
        <v>0</v>
      </c>
      <c r="I153500">
        <v>4851</v>
      </c>
      <c r="J153500">
        <v>0</v>
      </c>
      <c r="K153500">
        <v>0</v>
      </c>
    </row>
    <row r="153501" spans="1:11" x14ac:dyDescent="0.3">
      <c r="A153501" s="1" t="s">
        <v>153499</v>
      </c>
      <c r="B153501">
        <v>6875</v>
      </c>
      <c r="C153501">
        <v>2588</v>
      </c>
      <c r="D153501">
        <v>100</v>
      </c>
      <c r="E153501">
        <v>486</v>
      </c>
      <c r="F153501">
        <v>13</v>
      </c>
      <c r="G153501">
        <v>0</v>
      </c>
      <c r="H153501">
        <v>0</v>
      </c>
      <c r="I153501">
        <v>4829</v>
      </c>
      <c r="J153501">
        <v>0</v>
      </c>
      <c r="K153501">
        <v>0</v>
      </c>
    </row>
    <row r="153502" spans="1:11" x14ac:dyDescent="0.3">
      <c r="A153502" s="1" t="s">
        <v>153500</v>
      </c>
      <c r="B153502">
        <v>6883</v>
      </c>
      <c r="C153502">
        <v>2588</v>
      </c>
      <c r="D153502">
        <v>100</v>
      </c>
      <c r="E153502">
        <v>486</v>
      </c>
      <c r="F153502">
        <v>13</v>
      </c>
      <c r="G153502">
        <v>0</v>
      </c>
      <c r="H153502">
        <v>0</v>
      </c>
      <c r="I153502">
        <v>5041</v>
      </c>
      <c r="J153502">
        <v>0</v>
      </c>
      <c r="K153502">
        <v>0</v>
      </c>
    </row>
    <row r="153503" spans="1:11" x14ac:dyDescent="0.3">
      <c r="A153503" s="1" t="s">
        <v>153501</v>
      </c>
      <c r="B153503">
        <v>6884</v>
      </c>
      <c r="C153503">
        <v>2588</v>
      </c>
      <c r="D153503">
        <v>100</v>
      </c>
      <c r="E153503">
        <v>480</v>
      </c>
      <c r="F153503">
        <v>12</v>
      </c>
      <c r="G153503">
        <v>0</v>
      </c>
      <c r="H153503">
        <v>0</v>
      </c>
      <c r="I153503">
        <v>5162</v>
      </c>
      <c r="J153503">
        <v>0</v>
      </c>
      <c r="K153503">
        <v>0</v>
      </c>
    </row>
    <row r="153504" spans="1:11" x14ac:dyDescent="0.3">
      <c r="A153504" s="1" t="s">
        <v>153502</v>
      </c>
      <c r="B153504">
        <v>6888</v>
      </c>
      <c r="C153504">
        <v>2587</v>
      </c>
      <c r="D153504">
        <v>100</v>
      </c>
      <c r="E153504">
        <v>492</v>
      </c>
      <c r="F153504">
        <v>14</v>
      </c>
      <c r="G153504">
        <v>0</v>
      </c>
      <c r="H153504">
        <v>0</v>
      </c>
      <c r="I153504">
        <v>4882</v>
      </c>
      <c r="J153504">
        <v>0</v>
      </c>
      <c r="K153504">
        <v>0</v>
      </c>
    </row>
    <row r="153505" spans="1:11" x14ac:dyDescent="0.3">
      <c r="A153505" s="1" t="s">
        <v>153503</v>
      </c>
      <c r="B153505">
        <v>689</v>
      </c>
      <c r="C153505">
        <v>2587</v>
      </c>
      <c r="D153505">
        <v>100</v>
      </c>
      <c r="E153505">
        <v>480</v>
      </c>
      <c r="F153505">
        <v>12</v>
      </c>
      <c r="G153505">
        <v>0</v>
      </c>
      <c r="H153505">
        <v>0</v>
      </c>
      <c r="I153505">
        <v>5243</v>
      </c>
      <c r="J153505">
        <v>0</v>
      </c>
      <c r="K153505">
        <v>0</v>
      </c>
    </row>
    <row r="153506" spans="1:11" x14ac:dyDescent="0.3">
      <c r="A153506" s="1" t="s">
        <v>153504</v>
      </c>
      <c r="B153506">
        <v>6892</v>
      </c>
      <c r="C153506">
        <v>2585</v>
      </c>
      <c r="D153506">
        <v>100</v>
      </c>
      <c r="E153506">
        <v>486</v>
      </c>
      <c r="F153506">
        <v>13</v>
      </c>
      <c r="G153506">
        <v>0</v>
      </c>
      <c r="H153506">
        <v>0</v>
      </c>
      <c r="I153506">
        <v>5012</v>
      </c>
      <c r="J153506">
        <v>0</v>
      </c>
      <c r="K153506">
        <v>0</v>
      </c>
    </row>
    <row r="153507" spans="1:11" x14ac:dyDescent="0.3">
      <c r="A153507" s="1" t="s">
        <v>153505</v>
      </c>
      <c r="B153507">
        <v>6899</v>
      </c>
      <c r="C153507">
        <v>2585</v>
      </c>
      <c r="D153507">
        <v>100</v>
      </c>
      <c r="E153507">
        <v>480</v>
      </c>
      <c r="F153507">
        <v>12</v>
      </c>
      <c r="G153507">
        <v>0</v>
      </c>
      <c r="H153507">
        <v>0</v>
      </c>
      <c r="I153507">
        <v>4934</v>
      </c>
      <c r="J153507">
        <v>0</v>
      </c>
      <c r="K153507">
        <v>0</v>
      </c>
    </row>
    <row r="153508" spans="1:11" x14ac:dyDescent="0.3">
      <c r="A153508" s="1" t="s">
        <v>153506</v>
      </c>
      <c r="B153508">
        <v>6898</v>
      </c>
      <c r="C153508">
        <v>2585</v>
      </c>
      <c r="D153508">
        <v>100</v>
      </c>
      <c r="E153508">
        <v>486</v>
      </c>
      <c r="F153508">
        <v>13</v>
      </c>
      <c r="G153508">
        <v>0</v>
      </c>
      <c r="H153508">
        <v>0</v>
      </c>
      <c r="I153508">
        <v>4914</v>
      </c>
      <c r="J153508">
        <v>0</v>
      </c>
      <c r="K153508">
        <v>0</v>
      </c>
    </row>
    <row r="153509" spans="1:11" x14ac:dyDescent="0.3">
      <c r="A153509" s="1" t="s">
        <v>153507</v>
      </c>
      <c r="B153509">
        <v>69</v>
      </c>
      <c r="C153509">
        <v>2584</v>
      </c>
      <c r="D153509">
        <v>100</v>
      </c>
      <c r="E153509">
        <v>486</v>
      </c>
      <c r="F153509">
        <v>13</v>
      </c>
      <c r="G153509">
        <v>0</v>
      </c>
      <c r="H153509">
        <v>0</v>
      </c>
      <c r="I153509">
        <v>4871</v>
      </c>
      <c r="J153509">
        <v>0</v>
      </c>
      <c r="K153509">
        <v>0</v>
      </c>
    </row>
    <row r="153510" spans="1:11" x14ac:dyDescent="0.3">
      <c r="A153510" s="1" t="s">
        <v>153508</v>
      </c>
      <c r="B153510">
        <v>6906</v>
      </c>
      <c r="C153510">
        <v>2587</v>
      </c>
      <c r="D153510">
        <v>100</v>
      </c>
      <c r="E153510">
        <v>486</v>
      </c>
      <c r="F153510">
        <v>13</v>
      </c>
      <c r="G153510">
        <v>0</v>
      </c>
      <c r="H153510">
        <v>0</v>
      </c>
      <c r="I153510">
        <v>4938</v>
      </c>
      <c r="J153510">
        <v>0</v>
      </c>
      <c r="K153510">
        <v>0</v>
      </c>
    </row>
    <row r="153511" spans="1:11" x14ac:dyDescent="0.3">
      <c r="A153511" s="1" t="s">
        <v>153509</v>
      </c>
      <c r="B153511">
        <v>6909</v>
      </c>
      <c r="C153511">
        <v>2584</v>
      </c>
      <c r="D153511">
        <v>100</v>
      </c>
      <c r="E153511">
        <v>486</v>
      </c>
      <c r="F153511">
        <v>13</v>
      </c>
      <c r="G153511">
        <v>0</v>
      </c>
      <c r="H153511">
        <v>0</v>
      </c>
      <c r="I153511">
        <v>5031</v>
      </c>
      <c r="J153511">
        <v>0</v>
      </c>
      <c r="K153511">
        <v>0</v>
      </c>
    </row>
    <row r="153512" spans="1:11" x14ac:dyDescent="0.3">
      <c r="A153512" s="1" t="s">
        <v>153510</v>
      </c>
      <c r="B153512">
        <v>6914</v>
      </c>
      <c r="C153512">
        <v>2587</v>
      </c>
      <c r="D153512">
        <v>100</v>
      </c>
      <c r="E153512">
        <v>486</v>
      </c>
      <c r="F153512">
        <v>13</v>
      </c>
      <c r="G153512">
        <v>0</v>
      </c>
      <c r="H153512">
        <v>0</v>
      </c>
      <c r="I153512">
        <v>4998</v>
      </c>
      <c r="J153512">
        <v>0</v>
      </c>
      <c r="K153512">
        <v>0</v>
      </c>
    </row>
    <row r="153513" spans="1:11" x14ac:dyDescent="0.3">
      <c r="A153513" s="1" t="s">
        <v>153511</v>
      </c>
      <c r="B153513">
        <v>6912</v>
      </c>
      <c r="C153513">
        <v>2582</v>
      </c>
      <c r="D153513">
        <v>100</v>
      </c>
      <c r="E153513">
        <v>486</v>
      </c>
      <c r="F153513">
        <v>13</v>
      </c>
      <c r="G153513">
        <v>0</v>
      </c>
      <c r="H153513">
        <v>0</v>
      </c>
      <c r="I153513">
        <v>4911</v>
      </c>
      <c r="J153513">
        <v>0</v>
      </c>
      <c r="K153513">
        <v>0</v>
      </c>
    </row>
    <row r="153514" spans="1:11" x14ac:dyDescent="0.3">
      <c r="A153514" s="1" t="s">
        <v>153512</v>
      </c>
      <c r="B153514">
        <v>6915</v>
      </c>
      <c r="C153514">
        <v>2584</v>
      </c>
      <c r="D153514">
        <v>100</v>
      </c>
      <c r="E153514">
        <v>486</v>
      </c>
      <c r="F153514">
        <v>13</v>
      </c>
      <c r="G153514">
        <v>0</v>
      </c>
      <c r="H153514">
        <v>0</v>
      </c>
      <c r="I153514">
        <v>4849</v>
      </c>
      <c r="J153514">
        <v>0</v>
      </c>
      <c r="K153514">
        <v>0</v>
      </c>
    </row>
    <row r="153515" spans="1:11" x14ac:dyDescent="0.3">
      <c r="A153515" s="1" t="s">
        <v>153513</v>
      </c>
      <c r="B153515">
        <v>6924</v>
      </c>
      <c r="C153515">
        <v>2581</v>
      </c>
      <c r="D153515">
        <v>100</v>
      </c>
      <c r="E153515">
        <v>486</v>
      </c>
      <c r="F153515">
        <v>13</v>
      </c>
      <c r="G153515">
        <v>0</v>
      </c>
      <c r="H153515">
        <v>0</v>
      </c>
      <c r="I153515">
        <v>4665</v>
      </c>
      <c r="J153515">
        <v>0</v>
      </c>
      <c r="K153515">
        <v>0</v>
      </c>
    </row>
    <row r="153516" spans="1:11" x14ac:dyDescent="0.3">
      <c r="A153516" s="1" t="s">
        <v>153514</v>
      </c>
      <c r="B153516">
        <v>6924</v>
      </c>
      <c r="C153516">
        <v>2584</v>
      </c>
      <c r="D153516">
        <v>100</v>
      </c>
      <c r="E153516">
        <v>486</v>
      </c>
      <c r="F153516">
        <v>13</v>
      </c>
      <c r="G153516">
        <v>0</v>
      </c>
      <c r="H153516">
        <v>0</v>
      </c>
      <c r="I153516">
        <v>5085</v>
      </c>
      <c r="J153516">
        <v>0</v>
      </c>
      <c r="K153516">
        <v>0</v>
      </c>
    </row>
    <row r="153517" spans="1:11" x14ac:dyDescent="0.3">
      <c r="A153517" s="1" t="s">
        <v>153515</v>
      </c>
      <c r="B153517">
        <v>6928</v>
      </c>
      <c r="C153517">
        <v>2584</v>
      </c>
      <c r="D153517">
        <v>100</v>
      </c>
      <c r="E153517">
        <v>486</v>
      </c>
      <c r="F153517">
        <v>13</v>
      </c>
      <c r="G153517">
        <v>0</v>
      </c>
      <c r="H153517">
        <v>0</v>
      </c>
      <c r="I153517">
        <v>4612</v>
      </c>
      <c r="J153517">
        <v>0</v>
      </c>
      <c r="K153517">
        <v>0</v>
      </c>
    </row>
    <row r="153518" spans="1:11" x14ac:dyDescent="0.3">
      <c r="A153518" s="1" t="s">
        <v>153516</v>
      </c>
      <c r="B153518">
        <v>693</v>
      </c>
      <c r="C153518">
        <v>2581</v>
      </c>
      <c r="D153518">
        <v>100</v>
      </c>
      <c r="E153518">
        <v>482</v>
      </c>
      <c r="F153518">
        <v>12</v>
      </c>
      <c r="G153518">
        <v>0</v>
      </c>
      <c r="H153518">
        <v>0</v>
      </c>
      <c r="I153518">
        <v>5095</v>
      </c>
      <c r="J153518">
        <v>0</v>
      </c>
      <c r="K153518">
        <v>0</v>
      </c>
    </row>
    <row r="153519" spans="1:11" x14ac:dyDescent="0.3">
      <c r="A153519" s="1" t="s">
        <v>153517</v>
      </c>
      <c r="B153519">
        <v>6932</v>
      </c>
      <c r="C153519">
        <v>258</v>
      </c>
      <c r="D153519">
        <v>100</v>
      </c>
      <c r="E153519">
        <v>482</v>
      </c>
      <c r="F153519">
        <v>12</v>
      </c>
      <c r="G153519">
        <v>0</v>
      </c>
      <c r="H153519">
        <v>0</v>
      </c>
      <c r="I153519">
        <v>4931</v>
      </c>
      <c r="J153519">
        <v>0</v>
      </c>
      <c r="K153519">
        <v>0</v>
      </c>
    </row>
    <row r="153520" spans="1:11" x14ac:dyDescent="0.3">
      <c r="A153520" s="1" t="s">
        <v>153518</v>
      </c>
      <c r="B153520">
        <v>6937</v>
      </c>
      <c r="C153520">
        <v>2581</v>
      </c>
      <c r="D153520">
        <v>100</v>
      </c>
      <c r="E153520">
        <v>482</v>
      </c>
      <c r="F153520">
        <v>12</v>
      </c>
      <c r="G153520">
        <v>0</v>
      </c>
      <c r="H153520">
        <v>0</v>
      </c>
      <c r="I153520">
        <v>4863</v>
      </c>
      <c r="J153520">
        <v>0</v>
      </c>
      <c r="K153520">
        <v>0</v>
      </c>
    </row>
    <row r="153521" spans="1:11" x14ac:dyDescent="0.3">
      <c r="A153521" s="1" t="s">
        <v>153519</v>
      </c>
      <c r="B153521">
        <v>6936</v>
      </c>
      <c r="C153521">
        <v>2581</v>
      </c>
      <c r="D153521">
        <v>100</v>
      </c>
      <c r="E153521">
        <v>482</v>
      </c>
      <c r="F153521">
        <v>12</v>
      </c>
      <c r="G153521">
        <v>0</v>
      </c>
      <c r="H153521">
        <v>0</v>
      </c>
      <c r="I153521">
        <v>5129</v>
      </c>
      <c r="J153521">
        <v>0</v>
      </c>
      <c r="K153521">
        <v>0</v>
      </c>
    </row>
    <row r="153522" spans="1:11" x14ac:dyDescent="0.3">
      <c r="A153522" s="1" t="s">
        <v>153520</v>
      </c>
      <c r="B153522">
        <v>6935</v>
      </c>
      <c r="C153522">
        <v>258</v>
      </c>
      <c r="D153522">
        <v>100</v>
      </c>
      <c r="E153522">
        <v>482</v>
      </c>
      <c r="F153522">
        <v>12</v>
      </c>
      <c r="G153522">
        <v>0</v>
      </c>
      <c r="H153522">
        <v>0</v>
      </c>
      <c r="I153522">
        <v>5052</v>
      </c>
      <c r="J153522">
        <v>0</v>
      </c>
      <c r="K153522">
        <v>0</v>
      </c>
    </row>
    <row r="153523" spans="1:11" x14ac:dyDescent="0.3">
      <c r="A153523" s="1" t="s">
        <v>153521</v>
      </c>
      <c r="B153523">
        <v>6942</v>
      </c>
      <c r="C153523">
        <v>2581</v>
      </c>
      <c r="D153523">
        <v>100</v>
      </c>
      <c r="E153523">
        <v>482</v>
      </c>
      <c r="F153523">
        <v>12</v>
      </c>
      <c r="G153523">
        <v>0</v>
      </c>
      <c r="H153523">
        <v>0</v>
      </c>
      <c r="I153523">
        <v>5042</v>
      </c>
      <c r="J153523">
        <v>0</v>
      </c>
      <c r="K153523">
        <v>0</v>
      </c>
    </row>
    <row r="153524" spans="1:11" x14ac:dyDescent="0.3">
      <c r="A153524" s="1" t="s">
        <v>153522</v>
      </c>
      <c r="B153524">
        <v>6943</v>
      </c>
      <c r="C153524">
        <v>2581</v>
      </c>
      <c r="D153524">
        <v>100</v>
      </c>
      <c r="E153524">
        <v>482</v>
      </c>
      <c r="F153524">
        <v>12</v>
      </c>
      <c r="G153524">
        <v>0</v>
      </c>
      <c r="H153524">
        <v>0</v>
      </c>
      <c r="I153524">
        <v>5022</v>
      </c>
      <c r="J153524">
        <v>0</v>
      </c>
      <c r="K153524">
        <v>0</v>
      </c>
    </row>
    <row r="153525" spans="1:11" x14ac:dyDescent="0.3">
      <c r="A153525" s="1" t="s">
        <v>153523</v>
      </c>
      <c r="B153525">
        <v>6947</v>
      </c>
      <c r="C153525">
        <v>2578</v>
      </c>
      <c r="D153525">
        <v>100</v>
      </c>
      <c r="E153525">
        <v>482</v>
      </c>
      <c r="F153525">
        <v>12</v>
      </c>
      <c r="G153525">
        <v>0</v>
      </c>
      <c r="H153525">
        <v>0</v>
      </c>
      <c r="I153525">
        <v>4818</v>
      </c>
      <c r="J153525">
        <v>0</v>
      </c>
      <c r="K153525">
        <v>0</v>
      </c>
    </row>
    <row r="153526" spans="1:11" x14ac:dyDescent="0.3">
      <c r="A153526" s="1" t="s">
        <v>153524</v>
      </c>
      <c r="B153526">
        <v>6952</v>
      </c>
      <c r="C153526">
        <v>258</v>
      </c>
      <c r="D153526">
        <v>100</v>
      </c>
      <c r="E153526">
        <v>482</v>
      </c>
      <c r="F153526">
        <v>12</v>
      </c>
      <c r="G153526">
        <v>0</v>
      </c>
      <c r="H153526">
        <v>0</v>
      </c>
      <c r="I153526">
        <v>5041</v>
      </c>
      <c r="J153526">
        <v>0</v>
      </c>
      <c r="K153526">
        <v>0</v>
      </c>
    </row>
    <row r="153527" spans="1:11" x14ac:dyDescent="0.3">
      <c r="A153527" s="1" t="s">
        <v>153525</v>
      </c>
      <c r="B153527">
        <v>6954</v>
      </c>
      <c r="C153527">
        <v>258</v>
      </c>
      <c r="D153527">
        <v>100</v>
      </c>
      <c r="E153527">
        <v>482</v>
      </c>
      <c r="F153527">
        <v>12</v>
      </c>
      <c r="G153527">
        <v>0</v>
      </c>
      <c r="H153527">
        <v>0</v>
      </c>
      <c r="I153527">
        <v>4917</v>
      </c>
      <c r="J153527">
        <v>0</v>
      </c>
      <c r="K153527">
        <v>0</v>
      </c>
    </row>
    <row r="153528" spans="1:11" x14ac:dyDescent="0.3">
      <c r="A153528" s="1" t="s">
        <v>153526</v>
      </c>
      <c r="B153528">
        <v>6955</v>
      </c>
      <c r="C153528">
        <v>2577</v>
      </c>
      <c r="D153528">
        <v>100</v>
      </c>
      <c r="E153528">
        <v>482</v>
      </c>
      <c r="F153528">
        <v>12</v>
      </c>
      <c r="G153528">
        <v>0</v>
      </c>
      <c r="H153528">
        <v>0</v>
      </c>
      <c r="I153528">
        <v>5078</v>
      </c>
      <c r="J153528">
        <v>0</v>
      </c>
      <c r="K153528">
        <v>0</v>
      </c>
    </row>
    <row r="153529" spans="1:11" x14ac:dyDescent="0.3">
      <c r="A153529" s="1" t="s">
        <v>153527</v>
      </c>
      <c r="B153529">
        <v>6957</v>
      </c>
      <c r="C153529">
        <v>258</v>
      </c>
      <c r="D153529">
        <v>100</v>
      </c>
      <c r="E153529">
        <v>482</v>
      </c>
      <c r="F153529">
        <v>12</v>
      </c>
      <c r="G153529">
        <v>0</v>
      </c>
      <c r="H153529">
        <v>0</v>
      </c>
      <c r="I153529">
        <v>4809</v>
      </c>
      <c r="J153529">
        <v>0</v>
      </c>
      <c r="K153529">
        <v>0</v>
      </c>
    </row>
    <row r="153530" spans="1:11" x14ac:dyDescent="0.3">
      <c r="A153530" s="1" t="s">
        <v>153528</v>
      </c>
      <c r="B153530">
        <v>696</v>
      </c>
      <c r="C153530">
        <v>2577</v>
      </c>
      <c r="D153530">
        <v>100</v>
      </c>
      <c r="E153530">
        <v>482</v>
      </c>
      <c r="F153530">
        <v>12</v>
      </c>
      <c r="G153530">
        <v>0</v>
      </c>
      <c r="H153530">
        <v>0</v>
      </c>
      <c r="I153530">
        <v>5132</v>
      </c>
      <c r="J153530">
        <v>0</v>
      </c>
      <c r="K153530">
        <v>0</v>
      </c>
    </row>
    <row r="153531" spans="1:11" x14ac:dyDescent="0.3">
      <c r="A153531" s="1" t="s">
        <v>153529</v>
      </c>
      <c r="B153531">
        <v>6963</v>
      </c>
      <c r="C153531">
        <v>2575</v>
      </c>
      <c r="D153531">
        <v>100</v>
      </c>
      <c r="E153531">
        <v>482</v>
      </c>
      <c r="F153531">
        <v>12</v>
      </c>
      <c r="G153531">
        <v>0</v>
      </c>
      <c r="H153531">
        <v>0</v>
      </c>
      <c r="I153531">
        <v>4894</v>
      </c>
      <c r="J153531">
        <v>0</v>
      </c>
      <c r="K153531">
        <v>0</v>
      </c>
    </row>
    <row r="153532" spans="1:11" x14ac:dyDescent="0.3">
      <c r="A153532" s="1" t="s">
        <v>153530</v>
      </c>
      <c r="B153532">
        <v>6964</v>
      </c>
      <c r="C153532">
        <v>2577</v>
      </c>
      <c r="D153532">
        <v>100</v>
      </c>
      <c r="E153532">
        <v>482</v>
      </c>
      <c r="F153532">
        <v>12</v>
      </c>
      <c r="G153532">
        <v>0</v>
      </c>
      <c r="H153532">
        <v>0</v>
      </c>
      <c r="I153532">
        <v>4845</v>
      </c>
      <c r="J153532">
        <v>0</v>
      </c>
      <c r="K153532">
        <v>0</v>
      </c>
    </row>
    <row r="153533" spans="1:11" x14ac:dyDescent="0.3">
      <c r="A153533" s="1" t="s">
        <v>153531</v>
      </c>
      <c r="B153533">
        <v>6968</v>
      </c>
      <c r="C153533">
        <v>2578</v>
      </c>
      <c r="D153533">
        <v>100</v>
      </c>
      <c r="E153533">
        <v>482</v>
      </c>
      <c r="F153533">
        <v>12</v>
      </c>
      <c r="G153533">
        <v>0</v>
      </c>
      <c r="H153533">
        <v>0</v>
      </c>
      <c r="I153533">
        <v>4922</v>
      </c>
      <c r="J153533">
        <v>0</v>
      </c>
      <c r="K153533">
        <v>0</v>
      </c>
    </row>
    <row r="153534" spans="1:11" x14ac:dyDescent="0.3">
      <c r="A153534" s="1" t="s">
        <v>153532</v>
      </c>
      <c r="B153534">
        <v>6971</v>
      </c>
      <c r="C153534">
        <v>2575</v>
      </c>
      <c r="D153534">
        <v>100</v>
      </c>
      <c r="E153534">
        <v>482</v>
      </c>
      <c r="F153534">
        <v>12</v>
      </c>
      <c r="G153534">
        <v>0</v>
      </c>
      <c r="H153534">
        <v>0</v>
      </c>
      <c r="I153534">
        <v>491</v>
      </c>
      <c r="J153534">
        <v>0</v>
      </c>
      <c r="K153534">
        <v>0</v>
      </c>
    </row>
    <row r="153535" spans="1:11" x14ac:dyDescent="0.3">
      <c r="A153535" s="1" t="s">
        <v>153533</v>
      </c>
      <c r="B153535">
        <v>6971</v>
      </c>
      <c r="C153535">
        <v>2575</v>
      </c>
      <c r="D153535">
        <v>100</v>
      </c>
      <c r="E153535">
        <v>478</v>
      </c>
      <c r="F153535">
        <v>11</v>
      </c>
      <c r="G153535">
        <v>0</v>
      </c>
      <c r="H153535">
        <v>0</v>
      </c>
      <c r="I153535">
        <v>4949</v>
      </c>
      <c r="J153535">
        <v>0</v>
      </c>
      <c r="K153535">
        <v>0</v>
      </c>
    </row>
    <row r="153536" spans="1:11" x14ac:dyDescent="0.3">
      <c r="A153536" s="1" t="s">
        <v>153534</v>
      </c>
      <c r="B153536">
        <v>6975</v>
      </c>
      <c r="C153536">
        <v>2575</v>
      </c>
      <c r="D153536">
        <v>100</v>
      </c>
      <c r="E153536">
        <v>482</v>
      </c>
      <c r="F153536">
        <v>12</v>
      </c>
      <c r="G153536">
        <v>0</v>
      </c>
      <c r="H153536">
        <v>0</v>
      </c>
      <c r="I153536">
        <v>4921</v>
      </c>
      <c r="J153536">
        <v>0</v>
      </c>
      <c r="K153536">
        <v>0</v>
      </c>
    </row>
    <row r="153537" spans="1:11" x14ac:dyDescent="0.3">
      <c r="A153537" s="1" t="s">
        <v>153535</v>
      </c>
      <c r="B153537">
        <v>698</v>
      </c>
      <c r="C153537">
        <v>2574</v>
      </c>
      <c r="D153537">
        <v>100</v>
      </c>
      <c r="E153537">
        <v>487</v>
      </c>
      <c r="F153537">
        <v>13</v>
      </c>
      <c r="G153537">
        <v>0</v>
      </c>
      <c r="H153537">
        <v>0</v>
      </c>
      <c r="I153537">
        <v>4883</v>
      </c>
      <c r="J153537">
        <v>0</v>
      </c>
      <c r="K153537">
        <v>0</v>
      </c>
    </row>
    <row r="153538" spans="1:11" x14ac:dyDescent="0.3">
      <c r="A153538" s="1" t="s">
        <v>153536</v>
      </c>
      <c r="B153538">
        <v>6987</v>
      </c>
      <c r="C153538">
        <v>2571</v>
      </c>
      <c r="D153538">
        <v>100</v>
      </c>
      <c r="E153538">
        <v>478</v>
      </c>
      <c r="F153538">
        <v>11</v>
      </c>
      <c r="G153538">
        <v>0</v>
      </c>
      <c r="H153538">
        <v>0</v>
      </c>
      <c r="I153538">
        <v>5198</v>
      </c>
      <c r="J153538">
        <v>0</v>
      </c>
      <c r="K153538">
        <v>0</v>
      </c>
    </row>
    <row r="153539" spans="1:11" x14ac:dyDescent="0.3">
      <c r="A153539" s="1" t="s">
        <v>153537</v>
      </c>
      <c r="B153539">
        <v>6985</v>
      </c>
      <c r="C153539">
        <v>2572</v>
      </c>
      <c r="D153539">
        <v>100</v>
      </c>
      <c r="E153539">
        <v>533</v>
      </c>
      <c r="F153539">
        <v>20</v>
      </c>
      <c r="G153539">
        <v>0</v>
      </c>
      <c r="H153539">
        <v>0</v>
      </c>
      <c r="I153539">
        <v>489</v>
      </c>
      <c r="J153539">
        <v>0</v>
      </c>
      <c r="K153539">
        <v>0</v>
      </c>
    </row>
    <row r="153540" spans="1:11" x14ac:dyDescent="0.3">
      <c r="A153540" s="1" t="s">
        <v>153538</v>
      </c>
      <c r="B153540">
        <v>6987</v>
      </c>
      <c r="C153540">
        <v>2574</v>
      </c>
      <c r="D153540">
        <v>100</v>
      </c>
      <c r="E153540">
        <v>478</v>
      </c>
      <c r="F153540">
        <v>11</v>
      </c>
      <c r="G153540">
        <v>0</v>
      </c>
      <c r="H153540">
        <v>0</v>
      </c>
      <c r="I153540">
        <v>5131</v>
      </c>
      <c r="J153540">
        <v>0</v>
      </c>
      <c r="K153540">
        <v>0</v>
      </c>
    </row>
    <row r="153541" spans="1:11" x14ac:dyDescent="0.3">
      <c r="A153541" s="1" t="s">
        <v>153539</v>
      </c>
      <c r="B153541">
        <v>6988</v>
      </c>
      <c r="C153541">
        <v>2572</v>
      </c>
      <c r="D153541">
        <v>100</v>
      </c>
      <c r="E153541">
        <v>478</v>
      </c>
      <c r="F153541">
        <v>11</v>
      </c>
      <c r="G153541">
        <v>0</v>
      </c>
      <c r="H153541">
        <v>0</v>
      </c>
      <c r="I153541">
        <v>5205</v>
      </c>
      <c r="J153541">
        <v>0</v>
      </c>
      <c r="K153541">
        <v>0</v>
      </c>
    </row>
    <row r="153542" spans="1:11" x14ac:dyDescent="0.3">
      <c r="A153542" s="1" t="s">
        <v>153540</v>
      </c>
      <c r="B153542">
        <v>6992</v>
      </c>
      <c r="C153542">
        <v>2572</v>
      </c>
      <c r="D153542">
        <v>100</v>
      </c>
      <c r="E153542">
        <v>515</v>
      </c>
      <c r="F153542">
        <v>17</v>
      </c>
      <c r="G153542">
        <v>0</v>
      </c>
      <c r="H153542">
        <v>0</v>
      </c>
      <c r="I153542">
        <v>4765</v>
      </c>
      <c r="J153542">
        <v>0</v>
      </c>
      <c r="K153542">
        <v>0</v>
      </c>
    </row>
    <row r="153543" spans="1:11" x14ac:dyDescent="0.3">
      <c r="A153543" s="1" t="s">
        <v>153541</v>
      </c>
      <c r="B153543">
        <v>6994</v>
      </c>
      <c r="C153543">
        <v>2571</v>
      </c>
      <c r="D153543">
        <v>100</v>
      </c>
      <c r="E153543">
        <v>529</v>
      </c>
      <c r="F153543">
        <v>19</v>
      </c>
      <c r="G153543">
        <v>0</v>
      </c>
      <c r="H153543">
        <v>0</v>
      </c>
      <c r="I153543">
        <v>4996</v>
      </c>
      <c r="J153543">
        <v>0</v>
      </c>
      <c r="K153543">
        <v>0</v>
      </c>
    </row>
    <row r="153544" spans="1:11" x14ac:dyDescent="0.3">
      <c r="A153544" s="1" t="s">
        <v>153542</v>
      </c>
      <c r="B153544">
        <v>6996</v>
      </c>
      <c r="C153544">
        <v>257</v>
      </c>
      <c r="D153544">
        <v>100</v>
      </c>
      <c r="E153544">
        <v>523</v>
      </c>
      <c r="F153544">
        <v>18</v>
      </c>
      <c r="G153544">
        <v>0</v>
      </c>
      <c r="H153544">
        <v>0</v>
      </c>
      <c r="I153544">
        <v>4934</v>
      </c>
      <c r="J153544">
        <v>0</v>
      </c>
      <c r="K153544">
        <v>0</v>
      </c>
    </row>
    <row r="153545" spans="1:11" x14ac:dyDescent="0.3">
      <c r="A153545" s="1" t="s">
        <v>153543</v>
      </c>
      <c r="B153545">
        <v>70</v>
      </c>
      <c r="C153545">
        <v>2571</v>
      </c>
      <c r="D153545">
        <v>100</v>
      </c>
      <c r="E153545">
        <v>523</v>
      </c>
      <c r="F153545">
        <v>18</v>
      </c>
      <c r="G153545">
        <v>0</v>
      </c>
      <c r="H153545">
        <v>0</v>
      </c>
      <c r="I153545">
        <v>5064</v>
      </c>
      <c r="J153545">
        <v>0</v>
      </c>
      <c r="K153545">
        <v>0</v>
      </c>
    </row>
    <row r="153546" spans="1:11" x14ac:dyDescent="0.3">
      <c r="A153546" s="1" t="s">
        <v>153544</v>
      </c>
      <c r="B153546">
        <v>70</v>
      </c>
      <c r="C153546">
        <v>2571</v>
      </c>
      <c r="D153546">
        <v>100</v>
      </c>
      <c r="E153546">
        <v>515</v>
      </c>
      <c r="F153546">
        <v>17</v>
      </c>
      <c r="G153546">
        <v>0</v>
      </c>
      <c r="H153546">
        <v>0</v>
      </c>
      <c r="I153546">
        <v>5018</v>
      </c>
      <c r="J153546">
        <v>0</v>
      </c>
      <c r="K153546">
        <v>0</v>
      </c>
    </row>
    <row r="153547" spans="1:11" x14ac:dyDescent="0.3">
      <c r="A153547" s="1" t="s">
        <v>153545</v>
      </c>
      <c r="B153547">
        <v>7004</v>
      </c>
      <c r="C153547">
        <v>257</v>
      </c>
      <c r="D153547">
        <v>100</v>
      </c>
      <c r="E153547">
        <v>523</v>
      </c>
      <c r="F153547">
        <v>18</v>
      </c>
      <c r="G153547">
        <v>0</v>
      </c>
      <c r="H153547">
        <v>0</v>
      </c>
      <c r="I153547">
        <v>5173</v>
      </c>
      <c r="J153547">
        <v>0</v>
      </c>
      <c r="K153547">
        <v>0</v>
      </c>
    </row>
    <row r="153548" spans="1:11" x14ac:dyDescent="0.3">
      <c r="A153548" s="1" t="s">
        <v>153546</v>
      </c>
      <c r="B153548">
        <v>7005</v>
      </c>
      <c r="C153548">
        <v>257</v>
      </c>
      <c r="D153548">
        <v>100</v>
      </c>
      <c r="E153548">
        <v>523</v>
      </c>
      <c r="F153548">
        <v>18</v>
      </c>
      <c r="G153548">
        <v>0</v>
      </c>
      <c r="H153548">
        <v>0</v>
      </c>
      <c r="I153548">
        <v>4855</v>
      </c>
      <c r="J153548">
        <v>0</v>
      </c>
      <c r="K153548">
        <v>0</v>
      </c>
    </row>
    <row r="153549" spans="1:11" x14ac:dyDescent="0.3">
      <c r="A153549" s="1" t="s">
        <v>153547</v>
      </c>
      <c r="B153549">
        <v>701</v>
      </c>
      <c r="C153549">
        <v>257</v>
      </c>
      <c r="D153549">
        <v>100</v>
      </c>
      <c r="E153549">
        <v>523</v>
      </c>
      <c r="F153549">
        <v>18</v>
      </c>
      <c r="G153549">
        <v>0</v>
      </c>
      <c r="H153549">
        <v>0</v>
      </c>
      <c r="I153549">
        <v>4838</v>
      </c>
      <c r="J153549">
        <v>0</v>
      </c>
      <c r="K153549">
        <v>0</v>
      </c>
    </row>
    <row r="153550" spans="1:11" x14ac:dyDescent="0.3">
      <c r="A153550" s="1" t="s">
        <v>153548</v>
      </c>
      <c r="B153550">
        <v>701</v>
      </c>
      <c r="C153550">
        <v>2567</v>
      </c>
      <c r="D153550">
        <v>100</v>
      </c>
      <c r="E153550">
        <v>529</v>
      </c>
      <c r="F153550">
        <v>19</v>
      </c>
      <c r="G153550">
        <v>0</v>
      </c>
      <c r="H153550">
        <v>0</v>
      </c>
      <c r="I153550">
        <v>5082</v>
      </c>
      <c r="J153550">
        <v>0</v>
      </c>
      <c r="K153550">
        <v>0</v>
      </c>
    </row>
    <row r="153551" spans="1:11" x14ac:dyDescent="0.3">
      <c r="A153551" s="1" t="s">
        <v>153549</v>
      </c>
      <c r="B153551">
        <v>7016</v>
      </c>
      <c r="C153551">
        <v>257</v>
      </c>
      <c r="D153551">
        <v>100</v>
      </c>
      <c r="E153551">
        <v>529</v>
      </c>
      <c r="F153551">
        <v>19</v>
      </c>
      <c r="G153551">
        <v>0</v>
      </c>
      <c r="H153551">
        <v>0</v>
      </c>
      <c r="I153551">
        <v>5041</v>
      </c>
      <c r="J153551">
        <v>0</v>
      </c>
      <c r="K153551">
        <v>0</v>
      </c>
    </row>
    <row r="153552" spans="1:11" x14ac:dyDescent="0.3">
      <c r="A153552" s="1" t="s">
        <v>153550</v>
      </c>
      <c r="B153552">
        <v>7015</v>
      </c>
      <c r="C153552">
        <v>257</v>
      </c>
      <c r="D153552">
        <v>100</v>
      </c>
      <c r="E153552">
        <v>529</v>
      </c>
      <c r="F153552">
        <v>19</v>
      </c>
      <c r="G153552">
        <v>0</v>
      </c>
      <c r="H153552">
        <v>0</v>
      </c>
      <c r="I153552">
        <v>4709</v>
      </c>
      <c r="J153552">
        <v>0</v>
      </c>
      <c r="K153552">
        <v>0</v>
      </c>
    </row>
    <row r="153553" spans="1:11" x14ac:dyDescent="0.3">
      <c r="A153553" s="1" t="s">
        <v>153551</v>
      </c>
      <c r="B153553">
        <v>7017</v>
      </c>
      <c r="C153553">
        <v>2568</v>
      </c>
      <c r="D153553">
        <v>100</v>
      </c>
      <c r="E153553">
        <v>523</v>
      </c>
      <c r="F153553">
        <v>18</v>
      </c>
      <c r="G153553">
        <v>0</v>
      </c>
      <c r="H153553">
        <v>0</v>
      </c>
      <c r="I153553">
        <v>4878</v>
      </c>
      <c r="J153553">
        <v>0</v>
      </c>
      <c r="K153553">
        <v>0</v>
      </c>
    </row>
    <row r="153554" spans="1:11" x14ac:dyDescent="0.3">
      <c r="A153554" s="1" t="s">
        <v>153552</v>
      </c>
      <c r="B153554">
        <v>7017</v>
      </c>
      <c r="C153554">
        <v>257</v>
      </c>
      <c r="D153554">
        <v>100</v>
      </c>
      <c r="E153554">
        <v>529</v>
      </c>
      <c r="F153554">
        <v>19</v>
      </c>
      <c r="G153554">
        <v>0</v>
      </c>
      <c r="H153554">
        <v>0</v>
      </c>
      <c r="I153554">
        <v>4859</v>
      </c>
      <c r="J153554">
        <v>0</v>
      </c>
      <c r="K153554">
        <v>0</v>
      </c>
    </row>
    <row r="153555" spans="1:11" x14ac:dyDescent="0.3">
      <c r="A153555" s="1" t="s">
        <v>153553</v>
      </c>
      <c r="B153555">
        <v>7021</v>
      </c>
      <c r="C153555">
        <v>2568</v>
      </c>
      <c r="D153555">
        <v>100</v>
      </c>
      <c r="E153555">
        <v>515</v>
      </c>
      <c r="F153555">
        <v>17</v>
      </c>
      <c r="G153555">
        <v>0</v>
      </c>
      <c r="H153555">
        <v>0</v>
      </c>
      <c r="I153555">
        <v>4934</v>
      </c>
      <c r="J153555">
        <v>0</v>
      </c>
      <c r="K153555">
        <v>0</v>
      </c>
    </row>
    <row r="153556" spans="1:11" x14ac:dyDescent="0.3">
      <c r="A153556" s="1" t="s">
        <v>153554</v>
      </c>
      <c r="B153556">
        <v>702</v>
      </c>
      <c r="C153556">
        <v>2571</v>
      </c>
      <c r="D153556">
        <v>100</v>
      </c>
      <c r="E153556">
        <v>523</v>
      </c>
      <c r="F153556">
        <v>18</v>
      </c>
      <c r="G153556">
        <v>0</v>
      </c>
      <c r="H153556">
        <v>0</v>
      </c>
      <c r="I153556">
        <v>4898</v>
      </c>
      <c r="J153556">
        <v>0</v>
      </c>
      <c r="K153556">
        <v>0</v>
      </c>
    </row>
    <row r="153557" spans="1:11" x14ac:dyDescent="0.3">
      <c r="A153557" s="1" t="s">
        <v>153555</v>
      </c>
      <c r="B153557">
        <v>7029</v>
      </c>
      <c r="C153557">
        <v>2564</v>
      </c>
      <c r="D153557">
        <v>100</v>
      </c>
      <c r="E153557">
        <v>518</v>
      </c>
      <c r="F153557">
        <v>17</v>
      </c>
      <c r="G153557">
        <v>0</v>
      </c>
      <c r="H153557">
        <v>0</v>
      </c>
      <c r="I153557">
        <v>5201</v>
      </c>
      <c r="J153557">
        <v>0</v>
      </c>
      <c r="K153557">
        <v>0</v>
      </c>
    </row>
    <row r="153558" spans="1:11" x14ac:dyDescent="0.3">
      <c r="A153558" s="1" t="s">
        <v>153556</v>
      </c>
      <c r="B153558">
        <v>7029</v>
      </c>
      <c r="C153558">
        <v>257</v>
      </c>
      <c r="D153558">
        <v>100</v>
      </c>
      <c r="E153558">
        <v>518</v>
      </c>
      <c r="F153558">
        <v>17</v>
      </c>
      <c r="G153558">
        <v>0</v>
      </c>
      <c r="H153558">
        <v>0</v>
      </c>
      <c r="I153558">
        <v>4867</v>
      </c>
      <c r="J153558">
        <v>0</v>
      </c>
      <c r="K153558">
        <v>0</v>
      </c>
    </row>
    <row r="153559" spans="1:11" x14ac:dyDescent="0.3">
      <c r="A153559" s="1" t="s">
        <v>153557</v>
      </c>
      <c r="B153559">
        <v>7031</v>
      </c>
      <c r="C153559">
        <v>257</v>
      </c>
      <c r="D153559">
        <v>100</v>
      </c>
      <c r="E153559">
        <v>506</v>
      </c>
      <c r="F153559">
        <v>16</v>
      </c>
      <c r="G153559">
        <v>0</v>
      </c>
      <c r="H153559">
        <v>0</v>
      </c>
      <c r="I153559">
        <v>4818</v>
      </c>
      <c r="J153559">
        <v>0</v>
      </c>
      <c r="K153559">
        <v>0</v>
      </c>
    </row>
    <row r="153560" spans="1:11" x14ac:dyDescent="0.3">
      <c r="A153560" s="1" t="s">
        <v>153558</v>
      </c>
      <c r="B153560">
        <v>7033</v>
      </c>
      <c r="C153560">
        <v>2567</v>
      </c>
      <c r="D153560">
        <v>100</v>
      </c>
      <c r="E153560">
        <v>518</v>
      </c>
      <c r="F153560">
        <v>17</v>
      </c>
      <c r="G153560">
        <v>0</v>
      </c>
      <c r="H153560">
        <v>0</v>
      </c>
      <c r="I153560">
        <v>4961</v>
      </c>
      <c r="J153560">
        <v>0</v>
      </c>
      <c r="K153560">
        <v>0</v>
      </c>
    </row>
    <row r="153561" spans="1:11" x14ac:dyDescent="0.3">
      <c r="A153561" s="1" t="s">
        <v>153559</v>
      </c>
      <c r="B153561">
        <v>7034</v>
      </c>
      <c r="C153561">
        <v>257</v>
      </c>
      <c r="D153561">
        <v>100</v>
      </c>
      <c r="E153561">
        <v>524</v>
      </c>
      <c r="F153561">
        <v>18</v>
      </c>
      <c r="G153561">
        <v>0</v>
      </c>
      <c r="H153561">
        <v>0</v>
      </c>
      <c r="I153561">
        <v>4773</v>
      </c>
      <c r="J153561">
        <v>0</v>
      </c>
      <c r="K153561">
        <v>0</v>
      </c>
    </row>
    <row r="153562" spans="1:11" x14ac:dyDescent="0.3">
      <c r="A153562" s="1" t="s">
        <v>153560</v>
      </c>
      <c r="B153562">
        <v>7034</v>
      </c>
      <c r="C153562">
        <v>257</v>
      </c>
      <c r="D153562">
        <v>100</v>
      </c>
      <c r="E153562">
        <v>502</v>
      </c>
      <c r="F153562">
        <v>15</v>
      </c>
      <c r="G153562">
        <v>0</v>
      </c>
      <c r="H153562">
        <v>0</v>
      </c>
      <c r="I153562">
        <v>4994</v>
      </c>
      <c r="J153562">
        <v>0</v>
      </c>
      <c r="K153562">
        <v>0</v>
      </c>
    </row>
    <row r="153563" spans="1:11" x14ac:dyDescent="0.3">
      <c r="A153563" s="1" t="s">
        <v>153561</v>
      </c>
      <c r="B153563">
        <v>7037</v>
      </c>
      <c r="C153563">
        <v>2567</v>
      </c>
      <c r="D153563">
        <v>100</v>
      </c>
      <c r="E153563">
        <v>506</v>
      </c>
      <c r="F153563">
        <v>16</v>
      </c>
      <c r="G153563">
        <v>0</v>
      </c>
      <c r="H153563">
        <v>0</v>
      </c>
      <c r="I153563">
        <v>4985</v>
      </c>
      <c r="J153563">
        <v>0</v>
      </c>
      <c r="K153563">
        <v>0</v>
      </c>
    </row>
    <row r="153564" spans="1:11" x14ac:dyDescent="0.3">
      <c r="A153564" s="1" t="s">
        <v>153562</v>
      </c>
      <c r="B153564">
        <v>7043</v>
      </c>
      <c r="C153564">
        <v>2566</v>
      </c>
      <c r="D153564">
        <v>100</v>
      </c>
      <c r="E153564">
        <v>506</v>
      </c>
      <c r="F153564">
        <v>16</v>
      </c>
      <c r="G153564">
        <v>0</v>
      </c>
      <c r="H153564">
        <v>0</v>
      </c>
      <c r="I153564">
        <v>5263</v>
      </c>
      <c r="J153564">
        <v>0</v>
      </c>
      <c r="K153564">
        <v>0</v>
      </c>
    </row>
    <row r="153565" spans="1:11" x14ac:dyDescent="0.3">
      <c r="A153565" s="1" t="s">
        <v>153563</v>
      </c>
      <c r="B153565">
        <v>7039</v>
      </c>
      <c r="C153565">
        <v>2568</v>
      </c>
      <c r="D153565">
        <v>100</v>
      </c>
      <c r="E153565">
        <v>506</v>
      </c>
      <c r="F153565">
        <v>16</v>
      </c>
      <c r="G153565">
        <v>0</v>
      </c>
      <c r="H153565">
        <v>0</v>
      </c>
      <c r="I153565">
        <v>5124</v>
      </c>
      <c r="J153565">
        <v>0</v>
      </c>
      <c r="K153565">
        <v>0</v>
      </c>
    </row>
    <row r="153566" spans="1:11" x14ac:dyDescent="0.3">
      <c r="A153566" s="1" t="s">
        <v>153564</v>
      </c>
      <c r="B153566">
        <v>704</v>
      </c>
      <c r="C153566">
        <v>2567</v>
      </c>
      <c r="D153566">
        <v>100</v>
      </c>
      <c r="E153566">
        <v>518</v>
      </c>
      <c r="F153566">
        <v>17</v>
      </c>
      <c r="G153566">
        <v>0</v>
      </c>
      <c r="H153566">
        <v>0</v>
      </c>
      <c r="I153566">
        <v>4854</v>
      </c>
      <c r="J153566">
        <v>0</v>
      </c>
      <c r="K153566">
        <v>0</v>
      </c>
    </row>
    <row r="153567" spans="1:11" x14ac:dyDescent="0.3">
      <c r="A153567" s="1" t="s">
        <v>153565</v>
      </c>
      <c r="B153567">
        <v>7045</v>
      </c>
      <c r="C153567">
        <v>2566</v>
      </c>
      <c r="D153567">
        <v>100</v>
      </c>
      <c r="E153567">
        <v>506</v>
      </c>
      <c r="F153567">
        <v>16</v>
      </c>
      <c r="G153567">
        <v>0</v>
      </c>
      <c r="H153567">
        <v>0</v>
      </c>
      <c r="I153567">
        <v>4794</v>
      </c>
      <c r="J153567">
        <v>0</v>
      </c>
      <c r="K153567">
        <v>0</v>
      </c>
    </row>
    <row r="153568" spans="1:11" x14ac:dyDescent="0.3">
      <c r="A153568" s="1" t="s">
        <v>153566</v>
      </c>
      <c r="B153568">
        <v>7048</v>
      </c>
      <c r="C153568">
        <v>2566</v>
      </c>
      <c r="D153568">
        <v>100</v>
      </c>
      <c r="E153568">
        <v>506</v>
      </c>
      <c r="F153568">
        <v>16</v>
      </c>
      <c r="G153568">
        <v>0</v>
      </c>
      <c r="H153568">
        <v>0</v>
      </c>
      <c r="I153568">
        <v>4959</v>
      </c>
      <c r="J153568">
        <v>0</v>
      </c>
      <c r="K153568">
        <v>0</v>
      </c>
    </row>
    <row r="153569" spans="1:11" x14ac:dyDescent="0.3">
      <c r="A153569" s="1" t="s">
        <v>153567</v>
      </c>
      <c r="B153569">
        <v>7046</v>
      </c>
      <c r="C153569">
        <v>2567</v>
      </c>
      <c r="D153569">
        <v>100</v>
      </c>
      <c r="E153569">
        <v>518</v>
      </c>
      <c r="F153569">
        <v>17</v>
      </c>
      <c r="G153569">
        <v>0</v>
      </c>
      <c r="H153569">
        <v>0</v>
      </c>
      <c r="I153569">
        <v>5314</v>
      </c>
      <c r="J153569">
        <v>0</v>
      </c>
      <c r="K153569">
        <v>0</v>
      </c>
    </row>
    <row r="153570" spans="1:11" x14ac:dyDescent="0.3">
      <c r="A153570" s="1" t="s">
        <v>153568</v>
      </c>
      <c r="B153570">
        <v>7052</v>
      </c>
      <c r="C153570">
        <v>2567</v>
      </c>
      <c r="D153570">
        <v>100</v>
      </c>
      <c r="E153570">
        <v>506</v>
      </c>
      <c r="F153570">
        <v>16</v>
      </c>
      <c r="G153570">
        <v>0</v>
      </c>
      <c r="H153570">
        <v>0</v>
      </c>
      <c r="I153570">
        <v>486</v>
      </c>
      <c r="J153570">
        <v>0</v>
      </c>
      <c r="K153570">
        <v>0</v>
      </c>
    </row>
    <row r="153571" spans="1:11" x14ac:dyDescent="0.3">
      <c r="A153571" s="1" t="s">
        <v>153569</v>
      </c>
      <c r="B153571">
        <v>7056</v>
      </c>
      <c r="C153571">
        <v>2567</v>
      </c>
      <c r="D153571">
        <v>100</v>
      </c>
      <c r="E153571">
        <v>518</v>
      </c>
      <c r="F153571">
        <v>17</v>
      </c>
      <c r="G153571">
        <v>0</v>
      </c>
      <c r="H153571">
        <v>0</v>
      </c>
      <c r="I153571">
        <v>5119</v>
      </c>
      <c r="J153571">
        <v>0</v>
      </c>
      <c r="K153571">
        <v>0</v>
      </c>
    </row>
    <row r="153572" spans="1:11" x14ac:dyDescent="0.3">
      <c r="A153572" s="1" t="s">
        <v>153570</v>
      </c>
      <c r="B153572">
        <v>7055</v>
      </c>
      <c r="C153572">
        <v>2567</v>
      </c>
      <c r="D153572">
        <v>100</v>
      </c>
      <c r="E153572">
        <v>518</v>
      </c>
      <c r="F153572">
        <v>17</v>
      </c>
      <c r="G153572">
        <v>0</v>
      </c>
      <c r="H153572">
        <v>0</v>
      </c>
      <c r="I153572">
        <v>5119</v>
      </c>
      <c r="J153572">
        <v>0</v>
      </c>
      <c r="K153572">
        <v>0</v>
      </c>
    </row>
    <row r="153573" spans="1:11" x14ac:dyDescent="0.3">
      <c r="A153573" s="1" t="s">
        <v>153571</v>
      </c>
      <c r="B153573">
        <v>7061</v>
      </c>
      <c r="C153573">
        <v>2566</v>
      </c>
      <c r="D153573">
        <v>100</v>
      </c>
      <c r="E153573">
        <v>518</v>
      </c>
      <c r="F153573">
        <v>17</v>
      </c>
      <c r="G153573">
        <v>0</v>
      </c>
      <c r="H153573">
        <v>0</v>
      </c>
      <c r="I153573">
        <v>4992</v>
      </c>
      <c r="J153573">
        <v>0</v>
      </c>
      <c r="K153573">
        <v>0</v>
      </c>
    </row>
    <row r="153574" spans="1:11" x14ac:dyDescent="0.3">
      <c r="A153574" s="1" t="s">
        <v>153572</v>
      </c>
      <c r="B153574">
        <v>7063</v>
      </c>
      <c r="C153574">
        <v>2566</v>
      </c>
      <c r="D153574">
        <v>100</v>
      </c>
      <c r="E153574">
        <v>518</v>
      </c>
      <c r="F153574">
        <v>17</v>
      </c>
      <c r="G153574">
        <v>0</v>
      </c>
      <c r="H153574">
        <v>0</v>
      </c>
      <c r="I153574">
        <v>4738</v>
      </c>
      <c r="J153574">
        <v>0</v>
      </c>
      <c r="K153574">
        <v>0</v>
      </c>
    </row>
    <row r="153575" spans="1:11" x14ac:dyDescent="0.3">
      <c r="A153575" s="1" t="s">
        <v>153573</v>
      </c>
      <c r="B153575">
        <v>7062</v>
      </c>
      <c r="C153575">
        <v>2566</v>
      </c>
      <c r="D153575">
        <v>100</v>
      </c>
      <c r="E153575">
        <v>506</v>
      </c>
      <c r="F153575">
        <v>16</v>
      </c>
      <c r="G153575">
        <v>0</v>
      </c>
      <c r="H153575">
        <v>0</v>
      </c>
      <c r="I153575">
        <v>4888</v>
      </c>
      <c r="J153575">
        <v>0</v>
      </c>
      <c r="K153575">
        <v>0</v>
      </c>
    </row>
    <row r="153576" spans="1:11" x14ac:dyDescent="0.3">
      <c r="A153576" s="1" t="s">
        <v>153574</v>
      </c>
      <c r="B153576">
        <v>7063</v>
      </c>
      <c r="C153576">
        <v>2566</v>
      </c>
      <c r="D153576">
        <v>100</v>
      </c>
      <c r="E153576">
        <v>518</v>
      </c>
      <c r="F153576">
        <v>17</v>
      </c>
      <c r="G153576">
        <v>0</v>
      </c>
      <c r="H153576">
        <v>0</v>
      </c>
      <c r="I153576">
        <v>519</v>
      </c>
      <c r="J153576">
        <v>0</v>
      </c>
      <c r="K153576">
        <v>0</v>
      </c>
    </row>
    <row r="153577" spans="1:11" x14ac:dyDescent="0.3">
      <c r="A153577" s="1" t="s">
        <v>153575</v>
      </c>
      <c r="B153577">
        <v>7066</v>
      </c>
      <c r="C153577">
        <v>2566</v>
      </c>
      <c r="D153577">
        <v>100</v>
      </c>
      <c r="E153577">
        <v>518</v>
      </c>
      <c r="F153577">
        <v>17</v>
      </c>
      <c r="G153577">
        <v>0</v>
      </c>
      <c r="H153577">
        <v>0</v>
      </c>
      <c r="I153577">
        <v>4909</v>
      </c>
      <c r="J153577">
        <v>0</v>
      </c>
      <c r="K153577">
        <v>0</v>
      </c>
    </row>
    <row r="153578" spans="1:11" x14ac:dyDescent="0.3">
      <c r="A153578" s="1" t="s">
        <v>153576</v>
      </c>
      <c r="B153578">
        <v>7067</v>
      </c>
      <c r="C153578">
        <v>2566</v>
      </c>
      <c r="D153578">
        <v>100</v>
      </c>
      <c r="E153578">
        <v>506</v>
      </c>
      <c r="F153578">
        <v>16</v>
      </c>
      <c r="G153578">
        <v>0</v>
      </c>
      <c r="H153578">
        <v>0</v>
      </c>
      <c r="I153578">
        <v>5263</v>
      </c>
      <c r="J153578">
        <v>0</v>
      </c>
      <c r="K153578">
        <v>0</v>
      </c>
    </row>
    <row r="153579" spans="1:11" x14ac:dyDescent="0.3">
      <c r="A153579" s="1" t="s">
        <v>153577</v>
      </c>
      <c r="B153579">
        <v>7069</v>
      </c>
      <c r="C153579">
        <v>2566</v>
      </c>
      <c r="D153579">
        <v>100</v>
      </c>
      <c r="E153579">
        <v>506</v>
      </c>
      <c r="F153579">
        <v>16</v>
      </c>
      <c r="G153579">
        <v>0</v>
      </c>
      <c r="H153579">
        <v>0</v>
      </c>
      <c r="I153579">
        <v>4964</v>
      </c>
      <c r="J153579">
        <v>0</v>
      </c>
      <c r="K153579">
        <v>0</v>
      </c>
    </row>
    <row r="153580" spans="1:11" x14ac:dyDescent="0.3">
      <c r="A153580" s="1" t="s">
        <v>153578</v>
      </c>
      <c r="B153580">
        <v>7069</v>
      </c>
      <c r="C153580">
        <v>2564</v>
      </c>
      <c r="D153580">
        <v>100</v>
      </c>
      <c r="E153580">
        <v>506</v>
      </c>
      <c r="F153580">
        <v>16</v>
      </c>
      <c r="G153580">
        <v>0</v>
      </c>
      <c r="H153580">
        <v>0</v>
      </c>
      <c r="I153580">
        <v>4458</v>
      </c>
      <c r="J153580">
        <v>0</v>
      </c>
      <c r="K153580">
        <v>0</v>
      </c>
    </row>
    <row r="153581" spans="1:11" x14ac:dyDescent="0.3">
      <c r="A153581" s="1" t="s">
        <v>153579</v>
      </c>
      <c r="B153581">
        <v>7074</v>
      </c>
      <c r="C153581">
        <v>2566</v>
      </c>
      <c r="D153581">
        <v>100</v>
      </c>
      <c r="E153581">
        <v>518</v>
      </c>
      <c r="F153581">
        <v>17</v>
      </c>
      <c r="G153581">
        <v>0</v>
      </c>
      <c r="H153581">
        <v>0</v>
      </c>
      <c r="I153581">
        <v>5071</v>
      </c>
      <c r="J153581">
        <v>0</v>
      </c>
      <c r="K153581">
        <v>0</v>
      </c>
    </row>
    <row r="153582" spans="1:11" x14ac:dyDescent="0.3">
      <c r="A153582" s="1" t="s">
        <v>153580</v>
      </c>
      <c r="B153582">
        <v>7076</v>
      </c>
      <c r="C153582">
        <v>2566</v>
      </c>
      <c r="D153582">
        <v>100</v>
      </c>
      <c r="E153582">
        <v>518</v>
      </c>
      <c r="F153582">
        <v>17</v>
      </c>
      <c r="G153582">
        <v>0</v>
      </c>
      <c r="H153582">
        <v>0</v>
      </c>
      <c r="I153582">
        <v>4826</v>
      </c>
      <c r="J153582">
        <v>0</v>
      </c>
      <c r="K153582">
        <v>0</v>
      </c>
    </row>
    <row r="153583" spans="1:11" x14ac:dyDescent="0.3">
      <c r="A153583" s="1" t="s">
        <v>153581</v>
      </c>
      <c r="B153583">
        <v>7073</v>
      </c>
      <c r="C153583">
        <v>2567</v>
      </c>
      <c r="D153583">
        <v>100</v>
      </c>
      <c r="E153583">
        <v>514</v>
      </c>
      <c r="F153583">
        <v>17</v>
      </c>
      <c r="G153583">
        <v>0</v>
      </c>
      <c r="H153583">
        <v>0</v>
      </c>
      <c r="I153583">
        <v>5021</v>
      </c>
      <c r="J153583">
        <v>0</v>
      </c>
      <c r="K153583">
        <v>0</v>
      </c>
    </row>
    <row r="153584" spans="1:11" x14ac:dyDescent="0.3">
      <c r="A153584" s="1" t="s">
        <v>153582</v>
      </c>
      <c r="B153584">
        <v>7083</v>
      </c>
      <c r="C153584">
        <v>2563</v>
      </c>
      <c r="D153584">
        <v>100</v>
      </c>
      <c r="E153584">
        <v>514</v>
      </c>
      <c r="F153584">
        <v>17</v>
      </c>
      <c r="G153584">
        <v>0</v>
      </c>
      <c r="H153584">
        <v>0</v>
      </c>
      <c r="I153584">
        <v>4877</v>
      </c>
      <c r="J153584">
        <v>0</v>
      </c>
      <c r="K153584">
        <v>0</v>
      </c>
    </row>
    <row r="153585" spans="1:11" x14ac:dyDescent="0.3">
      <c r="A153585" s="1" t="s">
        <v>153583</v>
      </c>
      <c r="B153585">
        <v>7079</v>
      </c>
      <c r="C153585">
        <v>2566</v>
      </c>
      <c r="D153585">
        <v>100</v>
      </c>
      <c r="E153585">
        <v>514</v>
      </c>
      <c r="F153585">
        <v>17</v>
      </c>
      <c r="G153585">
        <v>0</v>
      </c>
      <c r="H153585">
        <v>0</v>
      </c>
      <c r="I153585">
        <v>4892</v>
      </c>
      <c r="J153585">
        <v>0</v>
      </c>
      <c r="K153585">
        <v>0</v>
      </c>
    </row>
    <row r="153586" spans="1:11" x14ac:dyDescent="0.3">
      <c r="A153586" s="1" t="s">
        <v>153584</v>
      </c>
      <c r="B153586">
        <v>7078</v>
      </c>
      <c r="C153586">
        <v>2564</v>
      </c>
      <c r="D153586">
        <v>100</v>
      </c>
      <c r="E153586">
        <v>514</v>
      </c>
      <c r="F153586">
        <v>17</v>
      </c>
      <c r="G153586">
        <v>0</v>
      </c>
      <c r="H153586">
        <v>0</v>
      </c>
      <c r="I153586">
        <v>4819</v>
      </c>
      <c r="J153586">
        <v>0</v>
      </c>
      <c r="K153586">
        <v>0</v>
      </c>
    </row>
    <row r="153587" spans="1:11" x14ac:dyDescent="0.3">
      <c r="A153587" s="1" t="s">
        <v>153585</v>
      </c>
      <c r="B153587">
        <v>7081</v>
      </c>
      <c r="C153587">
        <v>2567</v>
      </c>
      <c r="D153587">
        <v>100</v>
      </c>
      <c r="E153587">
        <v>514</v>
      </c>
      <c r="F153587">
        <v>17</v>
      </c>
      <c r="G153587">
        <v>0</v>
      </c>
      <c r="H153587">
        <v>0</v>
      </c>
      <c r="I153587">
        <v>5009</v>
      </c>
      <c r="J153587">
        <v>0</v>
      </c>
      <c r="K153587">
        <v>0</v>
      </c>
    </row>
    <row r="153588" spans="1:11" x14ac:dyDescent="0.3">
      <c r="A153588" s="1" t="s">
        <v>153586</v>
      </c>
      <c r="B153588">
        <v>7084</v>
      </c>
      <c r="C153588">
        <v>2564</v>
      </c>
      <c r="D153588">
        <v>100</v>
      </c>
      <c r="E153588">
        <v>514</v>
      </c>
      <c r="F153588">
        <v>17</v>
      </c>
      <c r="G153588">
        <v>0</v>
      </c>
      <c r="H153588">
        <v>0</v>
      </c>
      <c r="I153588">
        <v>5022</v>
      </c>
      <c r="J153588">
        <v>0</v>
      </c>
      <c r="K153588">
        <v>0</v>
      </c>
    </row>
    <row r="153589" spans="1:11" x14ac:dyDescent="0.3">
      <c r="A153589" s="1" t="s">
        <v>153587</v>
      </c>
      <c r="B153589">
        <v>7093</v>
      </c>
      <c r="C153589">
        <v>2566</v>
      </c>
      <c r="D153589">
        <v>100</v>
      </c>
      <c r="E153589">
        <v>514</v>
      </c>
      <c r="F153589">
        <v>17</v>
      </c>
      <c r="G153589">
        <v>0</v>
      </c>
      <c r="H153589">
        <v>0</v>
      </c>
      <c r="I153589">
        <v>4963</v>
      </c>
      <c r="J153589">
        <v>0</v>
      </c>
      <c r="K153589">
        <v>0</v>
      </c>
    </row>
    <row r="153590" spans="1:11" x14ac:dyDescent="0.3">
      <c r="A153590" s="1" t="s">
        <v>153588</v>
      </c>
      <c r="B153590">
        <v>7088</v>
      </c>
      <c r="C153590">
        <v>2566</v>
      </c>
      <c r="D153590">
        <v>100</v>
      </c>
      <c r="E153590">
        <v>514</v>
      </c>
      <c r="F153590">
        <v>17</v>
      </c>
      <c r="G153590">
        <v>0</v>
      </c>
      <c r="H153590">
        <v>0</v>
      </c>
      <c r="I153590">
        <v>5035</v>
      </c>
      <c r="J153590">
        <v>0</v>
      </c>
      <c r="K153590">
        <v>0</v>
      </c>
    </row>
    <row r="153591" spans="1:11" x14ac:dyDescent="0.3">
      <c r="A153591" s="1" t="s">
        <v>153589</v>
      </c>
      <c r="B153591">
        <v>7089</v>
      </c>
      <c r="C153591">
        <v>2563</v>
      </c>
      <c r="D153591">
        <v>100</v>
      </c>
      <c r="E153591">
        <v>514</v>
      </c>
      <c r="F153591">
        <v>17</v>
      </c>
      <c r="G153591">
        <v>0</v>
      </c>
      <c r="H153591">
        <v>0</v>
      </c>
      <c r="I153591">
        <v>4928</v>
      </c>
      <c r="J153591">
        <v>0</v>
      </c>
      <c r="K153591">
        <v>0</v>
      </c>
    </row>
    <row r="153592" spans="1:11" x14ac:dyDescent="0.3">
      <c r="A153592" s="1" t="s">
        <v>153590</v>
      </c>
      <c r="B153592">
        <v>7091</v>
      </c>
      <c r="C153592">
        <v>2566</v>
      </c>
      <c r="D153592">
        <v>100</v>
      </c>
      <c r="E153592">
        <v>514</v>
      </c>
      <c r="F153592">
        <v>17</v>
      </c>
      <c r="G153592">
        <v>0</v>
      </c>
      <c r="H153592">
        <v>0</v>
      </c>
      <c r="I153592">
        <v>4636</v>
      </c>
      <c r="J153592">
        <v>0</v>
      </c>
      <c r="K153592">
        <v>0</v>
      </c>
    </row>
    <row r="153593" spans="1:11" x14ac:dyDescent="0.3">
      <c r="A153593" s="1" t="s">
        <v>153591</v>
      </c>
      <c r="B153593">
        <v>7092</v>
      </c>
      <c r="C153593">
        <v>2561</v>
      </c>
      <c r="D153593">
        <v>100</v>
      </c>
      <c r="E153593">
        <v>514</v>
      </c>
      <c r="F153593">
        <v>17</v>
      </c>
      <c r="G153593">
        <v>0</v>
      </c>
      <c r="H153593">
        <v>0</v>
      </c>
      <c r="I153593">
        <v>4851</v>
      </c>
      <c r="J153593">
        <v>0</v>
      </c>
      <c r="K153593">
        <v>0</v>
      </c>
    </row>
    <row r="153594" spans="1:11" x14ac:dyDescent="0.3">
      <c r="A153594" s="1" t="s">
        <v>153592</v>
      </c>
      <c r="B153594">
        <v>7093</v>
      </c>
      <c r="C153594">
        <v>2563</v>
      </c>
      <c r="D153594">
        <v>100</v>
      </c>
      <c r="E153594">
        <v>514</v>
      </c>
      <c r="F153594">
        <v>17</v>
      </c>
      <c r="G153594">
        <v>0</v>
      </c>
      <c r="H153594">
        <v>0</v>
      </c>
      <c r="I153594">
        <v>4942</v>
      </c>
      <c r="J153594">
        <v>0</v>
      </c>
      <c r="K153594">
        <v>0</v>
      </c>
    </row>
    <row r="153595" spans="1:11" x14ac:dyDescent="0.3">
      <c r="A153595" s="1" t="s">
        <v>153593</v>
      </c>
      <c r="B153595">
        <v>7092</v>
      </c>
      <c r="C153595">
        <v>2563</v>
      </c>
      <c r="D153595">
        <v>100</v>
      </c>
      <c r="E153595">
        <v>514</v>
      </c>
      <c r="F153595">
        <v>17</v>
      </c>
      <c r="G153595">
        <v>0</v>
      </c>
      <c r="H153595">
        <v>0</v>
      </c>
      <c r="I153595">
        <v>4846</v>
      </c>
      <c r="J153595">
        <v>0</v>
      </c>
      <c r="K153595">
        <v>0</v>
      </c>
    </row>
    <row r="153596" spans="1:11" x14ac:dyDescent="0.3">
      <c r="A153596" s="1" t="s">
        <v>153594</v>
      </c>
      <c r="B153596">
        <v>7096</v>
      </c>
      <c r="C153596">
        <v>2564</v>
      </c>
      <c r="D153596">
        <v>100</v>
      </c>
      <c r="E153596">
        <v>514</v>
      </c>
      <c r="F153596">
        <v>17</v>
      </c>
      <c r="G153596">
        <v>0</v>
      </c>
      <c r="H153596">
        <v>0</v>
      </c>
      <c r="I153596">
        <v>5138</v>
      </c>
      <c r="J153596">
        <v>0</v>
      </c>
      <c r="K153596">
        <v>0</v>
      </c>
    </row>
    <row r="153597" spans="1:11" x14ac:dyDescent="0.3">
      <c r="A153597" s="1" t="s">
        <v>153595</v>
      </c>
      <c r="B153597">
        <v>7094</v>
      </c>
      <c r="C153597">
        <v>2567</v>
      </c>
      <c r="D153597">
        <v>100</v>
      </c>
      <c r="E153597">
        <v>514</v>
      </c>
      <c r="F153597">
        <v>17</v>
      </c>
      <c r="G153597">
        <v>0</v>
      </c>
      <c r="H153597">
        <v>0</v>
      </c>
      <c r="I153597">
        <v>4971</v>
      </c>
      <c r="J153597">
        <v>0</v>
      </c>
      <c r="K153597">
        <v>0</v>
      </c>
    </row>
    <row r="153598" spans="1:11" x14ac:dyDescent="0.3">
      <c r="A153598" s="1" t="s">
        <v>153596</v>
      </c>
      <c r="B153598">
        <v>7097</v>
      </c>
      <c r="C153598">
        <v>2563</v>
      </c>
      <c r="D153598">
        <v>100</v>
      </c>
      <c r="E153598">
        <v>514</v>
      </c>
      <c r="F153598">
        <v>17</v>
      </c>
      <c r="G153598">
        <v>0</v>
      </c>
      <c r="H153598">
        <v>0</v>
      </c>
      <c r="I153598">
        <v>4773</v>
      </c>
      <c r="J153598">
        <v>0</v>
      </c>
      <c r="K153598">
        <v>0</v>
      </c>
    </row>
    <row r="153599" spans="1:11" x14ac:dyDescent="0.3">
      <c r="A153599" s="1" t="s">
        <v>153597</v>
      </c>
      <c r="B153599">
        <v>7101</v>
      </c>
      <c r="C153599">
        <v>2561</v>
      </c>
      <c r="D153599">
        <v>100</v>
      </c>
      <c r="E153599">
        <v>514</v>
      </c>
      <c r="F153599">
        <v>17</v>
      </c>
      <c r="G153599">
        <v>0</v>
      </c>
      <c r="H153599">
        <v>0</v>
      </c>
      <c r="I153599">
        <v>513</v>
      </c>
      <c r="J153599">
        <v>0</v>
      </c>
      <c r="K153599">
        <v>0</v>
      </c>
    </row>
    <row r="153600" spans="1:11" x14ac:dyDescent="0.3">
      <c r="A153600" s="1" t="s">
        <v>153598</v>
      </c>
      <c r="B153600">
        <v>7104</v>
      </c>
      <c r="C153600">
        <v>2563</v>
      </c>
      <c r="D153600">
        <v>100</v>
      </c>
      <c r="E153600">
        <v>514</v>
      </c>
      <c r="F153600">
        <v>17</v>
      </c>
      <c r="G153600">
        <v>0</v>
      </c>
      <c r="H153600">
        <v>0</v>
      </c>
      <c r="I153600">
        <v>5144</v>
      </c>
      <c r="J153600">
        <v>0</v>
      </c>
      <c r="K153600">
        <v>0</v>
      </c>
    </row>
    <row r="153601" spans="1:11" x14ac:dyDescent="0.3">
      <c r="A153601" s="1" t="s">
        <v>153599</v>
      </c>
      <c r="B153601">
        <v>7103</v>
      </c>
      <c r="C153601">
        <v>2563</v>
      </c>
      <c r="D153601">
        <v>100</v>
      </c>
      <c r="E153601">
        <v>514</v>
      </c>
      <c r="F153601">
        <v>17</v>
      </c>
      <c r="G153601">
        <v>0</v>
      </c>
      <c r="H153601">
        <v>0</v>
      </c>
      <c r="I153601">
        <v>5148</v>
      </c>
      <c r="J153601">
        <v>0</v>
      </c>
      <c r="K153601">
        <v>0</v>
      </c>
    </row>
    <row r="153602" spans="1:11" x14ac:dyDescent="0.3">
      <c r="A153602" s="1" t="s">
        <v>153600</v>
      </c>
      <c r="B153602">
        <v>7104</v>
      </c>
      <c r="C153602">
        <v>2564</v>
      </c>
      <c r="D153602">
        <v>100</v>
      </c>
      <c r="E153602">
        <v>514</v>
      </c>
      <c r="F153602">
        <v>17</v>
      </c>
      <c r="G153602">
        <v>0</v>
      </c>
      <c r="H153602">
        <v>0</v>
      </c>
      <c r="I153602">
        <v>5391</v>
      </c>
      <c r="J153602">
        <v>0</v>
      </c>
      <c r="K153602">
        <v>0</v>
      </c>
    </row>
    <row r="153603" spans="1:11" x14ac:dyDescent="0.3">
      <c r="A153603" s="1" t="s">
        <v>153601</v>
      </c>
      <c r="B153603">
        <v>7108</v>
      </c>
      <c r="C153603">
        <v>2564</v>
      </c>
      <c r="D153603">
        <v>100</v>
      </c>
      <c r="E153603">
        <v>514</v>
      </c>
      <c r="F153603">
        <v>17</v>
      </c>
      <c r="G153603">
        <v>0</v>
      </c>
      <c r="H153603">
        <v>0</v>
      </c>
      <c r="I153603">
        <v>4957</v>
      </c>
      <c r="J153603">
        <v>0</v>
      </c>
      <c r="K153603">
        <v>0</v>
      </c>
    </row>
    <row r="153604" spans="1:11" x14ac:dyDescent="0.3">
      <c r="A153604" s="1" t="s">
        <v>153602</v>
      </c>
      <c r="B153604">
        <v>711</v>
      </c>
      <c r="C153604">
        <v>2563</v>
      </c>
      <c r="D153604">
        <v>100</v>
      </c>
      <c r="E153604">
        <v>514</v>
      </c>
      <c r="F153604">
        <v>17</v>
      </c>
      <c r="G153604">
        <v>0</v>
      </c>
      <c r="H153604">
        <v>0</v>
      </c>
      <c r="I153604">
        <v>518</v>
      </c>
      <c r="J153604">
        <v>0</v>
      </c>
      <c r="K153604">
        <v>0</v>
      </c>
    </row>
    <row r="153605" spans="1:11" x14ac:dyDescent="0.3">
      <c r="A153605" s="1" t="s">
        <v>153603</v>
      </c>
      <c r="B153605">
        <v>7109</v>
      </c>
      <c r="C153605">
        <v>2566</v>
      </c>
      <c r="D153605">
        <v>100</v>
      </c>
      <c r="E153605">
        <v>514</v>
      </c>
      <c r="F153605">
        <v>17</v>
      </c>
      <c r="G153605">
        <v>0</v>
      </c>
      <c r="H153605">
        <v>0</v>
      </c>
      <c r="I153605">
        <v>4784</v>
      </c>
      <c r="J153605">
        <v>0</v>
      </c>
      <c r="K153605">
        <v>0</v>
      </c>
    </row>
    <row r="153606" spans="1:11" x14ac:dyDescent="0.3">
      <c r="A153606" s="1" t="s">
        <v>153604</v>
      </c>
      <c r="B153606">
        <v>7111</v>
      </c>
      <c r="C153606">
        <v>2564</v>
      </c>
      <c r="D153606">
        <v>100</v>
      </c>
      <c r="E153606">
        <v>514</v>
      </c>
      <c r="F153606">
        <v>17</v>
      </c>
      <c r="G153606">
        <v>0</v>
      </c>
      <c r="H153606">
        <v>0</v>
      </c>
      <c r="I153606">
        <v>4854</v>
      </c>
      <c r="J153606">
        <v>0</v>
      </c>
      <c r="K153606">
        <v>0</v>
      </c>
    </row>
    <row r="153607" spans="1:11" x14ac:dyDescent="0.3">
      <c r="A153607" s="1" t="s">
        <v>153605</v>
      </c>
      <c r="B153607">
        <v>711</v>
      </c>
      <c r="C153607">
        <v>2563</v>
      </c>
      <c r="D153607">
        <v>100</v>
      </c>
      <c r="E153607">
        <v>519</v>
      </c>
      <c r="F153607">
        <v>18</v>
      </c>
      <c r="G153607">
        <v>0</v>
      </c>
      <c r="H153607">
        <v>0</v>
      </c>
      <c r="I153607">
        <v>5111</v>
      </c>
      <c r="J153607">
        <v>0</v>
      </c>
      <c r="K153607">
        <v>0</v>
      </c>
    </row>
    <row r="153608" spans="1:11" x14ac:dyDescent="0.3">
      <c r="A153608" s="1" t="s">
        <v>153606</v>
      </c>
      <c r="B153608">
        <v>7114</v>
      </c>
      <c r="C153608">
        <v>2566</v>
      </c>
      <c r="D153608">
        <v>100</v>
      </c>
      <c r="E153608">
        <v>502</v>
      </c>
      <c r="F153608">
        <v>15</v>
      </c>
      <c r="G153608">
        <v>0</v>
      </c>
      <c r="H153608">
        <v>0</v>
      </c>
      <c r="I153608">
        <v>4908</v>
      </c>
      <c r="J153608">
        <v>0</v>
      </c>
      <c r="K153608">
        <v>0</v>
      </c>
    </row>
    <row r="153609" spans="1:11" x14ac:dyDescent="0.3">
      <c r="A153609" s="1" t="s">
        <v>153607</v>
      </c>
      <c r="B153609">
        <v>7113</v>
      </c>
      <c r="C153609">
        <v>2563</v>
      </c>
      <c r="D153609">
        <v>100</v>
      </c>
      <c r="E153609">
        <v>514</v>
      </c>
      <c r="F153609">
        <v>17</v>
      </c>
      <c r="G153609">
        <v>0</v>
      </c>
      <c r="H153609">
        <v>0</v>
      </c>
      <c r="I153609">
        <v>5022</v>
      </c>
      <c r="J153609">
        <v>0</v>
      </c>
      <c r="K153609">
        <v>0</v>
      </c>
    </row>
    <row r="153610" spans="1:11" x14ac:dyDescent="0.3">
      <c r="A153610" s="1" t="s">
        <v>153608</v>
      </c>
      <c r="B153610">
        <v>7119</v>
      </c>
      <c r="C153610">
        <v>2563</v>
      </c>
      <c r="D153610">
        <v>100</v>
      </c>
      <c r="E153610">
        <v>514</v>
      </c>
      <c r="F153610">
        <v>17</v>
      </c>
      <c r="G153610">
        <v>0</v>
      </c>
      <c r="H153610">
        <v>0</v>
      </c>
      <c r="I153610">
        <v>4916</v>
      </c>
      <c r="J153610">
        <v>0</v>
      </c>
      <c r="K153610">
        <v>0</v>
      </c>
    </row>
    <row r="153611" spans="1:11" x14ac:dyDescent="0.3">
      <c r="A153611" s="1" t="s">
        <v>153609</v>
      </c>
      <c r="B153611">
        <v>7118</v>
      </c>
      <c r="C153611">
        <v>2563</v>
      </c>
      <c r="D153611">
        <v>100</v>
      </c>
      <c r="E153611">
        <v>514</v>
      </c>
      <c r="F153611">
        <v>17</v>
      </c>
      <c r="G153611">
        <v>0</v>
      </c>
      <c r="H153611">
        <v>0</v>
      </c>
      <c r="I153611">
        <v>4966</v>
      </c>
      <c r="J153611">
        <v>0</v>
      </c>
      <c r="K153611">
        <v>0</v>
      </c>
    </row>
    <row r="153612" spans="1:11" x14ac:dyDescent="0.3">
      <c r="A153612" s="1" t="s">
        <v>153610</v>
      </c>
      <c r="B153612">
        <v>7117</v>
      </c>
      <c r="C153612">
        <v>2561</v>
      </c>
      <c r="D153612">
        <v>100</v>
      </c>
      <c r="E153612">
        <v>519</v>
      </c>
      <c r="F153612">
        <v>18</v>
      </c>
      <c r="G153612">
        <v>0</v>
      </c>
      <c r="H153612">
        <v>0</v>
      </c>
      <c r="I153612">
        <v>4918</v>
      </c>
      <c r="J153612">
        <v>0</v>
      </c>
      <c r="K153612">
        <v>0</v>
      </c>
    </row>
    <row r="153613" spans="1:11" x14ac:dyDescent="0.3">
      <c r="A153613" s="1" t="s">
        <v>153611</v>
      </c>
      <c r="B153613">
        <v>7118</v>
      </c>
      <c r="C153613">
        <v>2564</v>
      </c>
      <c r="D153613">
        <v>100</v>
      </c>
      <c r="E153613">
        <v>519</v>
      </c>
      <c r="F153613">
        <v>18</v>
      </c>
      <c r="G153613">
        <v>0</v>
      </c>
      <c r="H153613">
        <v>0</v>
      </c>
      <c r="I153613">
        <v>5025</v>
      </c>
      <c r="J153613">
        <v>0</v>
      </c>
      <c r="K153613">
        <v>0</v>
      </c>
    </row>
    <row r="153614" spans="1:11" x14ac:dyDescent="0.3">
      <c r="A153614" s="1" t="s">
        <v>153612</v>
      </c>
      <c r="B153614">
        <v>7121</v>
      </c>
      <c r="C153614">
        <v>2561</v>
      </c>
      <c r="D153614">
        <v>100</v>
      </c>
      <c r="E153614">
        <v>519</v>
      </c>
      <c r="F153614">
        <v>18</v>
      </c>
      <c r="G153614">
        <v>0</v>
      </c>
      <c r="H153614">
        <v>0</v>
      </c>
      <c r="I153614">
        <v>4981</v>
      </c>
      <c r="J153614">
        <v>0</v>
      </c>
      <c r="K153614">
        <v>0</v>
      </c>
    </row>
    <row r="153615" spans="1:11" x14ac:dyDescent="0.3">
      <c r="A153615" s="1" t="s">
        <v>153613</v>
      </c>
      <c r="B153615">
        <v>7119</v>
      </c>
      <c r="C153615">
        <v>2563</v>
      </c>
      <c r="D153615">
        <v>100</v>
      </c>
      <c r="E153615">
        <v>519</v>
      </c>
      <c r="F153615">
        <v>18</v>
      </c>
      <c r="G153615">
        <v>0</v>
      </c>
      <c r="H153615">
        <v>0</v>
      </c>
      <c r="I153615">
        <v>486</v>
      </c>
      <c r="J153615">
        <v>0</v>
      </c>
      <c r="K153615">
        <v>0</v>
      </c>
    </row>
    <row r="153616" spans="1:11" x14ac:dyDescent="0.3">
      <c r="A153616" s="1" t="s">
        <v>153614</v>
      </c>
      <c r="B153616">
        <v>7121</v>
      </c>
      <c r="C153616">
        <v>2564</v>
      </c>
      <c r="D153616">
        <v>100</v>
      </c>
      <c r="E153616">
        <v>514</v>
      </c>
      <c r="F153616">
        <v>17</v>
      </c>
      <c r="G153616">
        <v>0</v>
      </c>
      <c r="H153616">
        <v>0</v>
      </c>
      <c r="I153616">
        <v>4838</v>
      </c>
      <c r="J153616">
        <v>0</v>
      </c>
      <c r="K153616">
        <v>0</v>
      </c>
    </row>
    <row r="153617" spans="1:11" x14ac:dyDescent="0.3">
      <c r="A153617" s="1" t="s">
        <v>153615</v>
      </c>
      <c r="B153617">
        <v>7118</v>
      </c>
      <c r="C153617">
        <v>2564</v>
      </c>
      <c r="D153617">
        <v>100</v>
      </c>
      <c r="E153617">
        <v>514</v>
      </c>
      <c r="F153617">
        <v>17</v>
      </c>
      <c r="G153617">
        <v>0</v>
      </c>
      <c r="H153617">
        <v>0</v>
      </c>
      <c r="I153617">
        <v>4952</v>
      </c>
      <c r="J153617">
        <v>0</v>
      </c>
      <c r="K153617">
        <v>0</v>
      </c>
    </row>
    <row r="153618" spans="1:11" x14ac:dyDescent="0.3">
      <c r="A153618" s="1" t="s">
        <v>153616</v>
      </c>
      <c r="B153618">
        <v>7126</v>
      </c>
      <c r="C153618">
        <v>2564</v>
      </c>
      <c r="D153618">
        <v>100</v>
      </c>
      <c r="E153618">
        <v>503</v>
      </c>
      <c r="F153618">
        <v>15</v>
      </c>
      <c r="G153618">
        <v>0</v>
      </c>
      <c r="H153618">
        <v>0</v>
      </c>
      <c r="I153618">
        <v>4963</v>
      </c>
      <c r="J153618">
        <v>0</v>
      </c>
      <c r="K153618">
        <v>0</v>
      </c>
    </row>
    <row r="153619" spans="1:11" x14ac:dyDescent="0.3">
      <c r="A153619" s="1" t="s">
        <v>153617</v>
      </c>
      <c r="B153619">
        <v>7127</v>
      </c>
      <c r="C153619">
        <v>2563</v>
      </c>
      <c r="D153619">
        <v>100</v>
      </c>
      <c r="E153619">
        <v>519</v>
      </c>
      <c r="F153619">
        <v>18</v>
      </c>
      <c r="G153619">
        <v>0</v>
      </c>
      <c r="H153619">
        <v>0</v>
      </c>
      <c r="I153619">
        <v>4698</v>
      </c>
      <c r="J153619">
        <v>0</v>
      </c>
      <c r="K153619">
        <v>0</v>
      </c>
    </row>
    <row r="153620" spans="1:11" x14ac:dyDescent="0.3">
      <c r="A153620" s="1" t="s">
        <v>153618</v>
      </c>
      <c r="B153620">
        <v>7127</v>
      </c>
      <c r="C153620">
        <v>2563</v>
      </c>
      <c r="D153620">
        <v>100</v>
      </c>
      <c r="E153620">
        <v>514</v>
      </c>
      <c r="F153620">
        <v>17</v>
      </c>
      <c r="G153620">
        <v>0</v>
      </c>
      <c r="H153620">
        <v>0</v>
      </c>
      <c r="I153620">
        <v>5088</v>
      </c>
      <c r="J153620">
        <v>0</v>
      </c>
      <c r="K153620">
        <v>0</v>
      </c>
    </row>
    <row r="153621" spans="1:11" x14ac:dyDescent="0.3">
      <c r="A153621" s="1" t="s">
        <v>153619</v>
      </c>
      <c r="B153621">
        <v>7126</v>
      </c>
      <c r="C153621">
        <v>2563</v>
      </c>
      <c r="D153621">
        <v>100</v>
      </c>
      <c r="E153621">
        <v>514</v>
      </c>
      <c r="F153621">
        <v>17</v>
      </c>
      <c r="G153621">
        <v>0</v>
      </c>
      <c r="H153621">
        <v>0</v>
      </c>
      <c r="I153621">
        <v>4875</v>
      </c>
      <c r="J153621">
        <v>0</v>
      </c>
      <c r="K153621">
        <v>0</v>
      </c>
    </row>
    <row r="153622" spans="1:11" x14ac:dyDescent="0.3">
      <c r="A153622" s="1" t="s">
        <v>153620</v>
      </c>
      <c r="B153622">
        <v>7127</v>
      </c>
      <c r="C153622">
        <v>2563</v>
      </c>
      <c r="D153622">
        <v>100</v>
      </c>
      <c r="E153622">
        <v>514</v>
      </c>
      <c r="F153622">
        <v>17</v>
      </c>
      <c r="G153622">
        <v>0</v>
      </c>
      <c r="H153622">
        <v>0</v>
      </c>
      <c r="I153622">
        <v>4778</v>
      </c>
      <c r="J153622">
        <v>0</v>
      </c>
      <c r="K153622">
        <v>0</v>
      </c>
    </row>
    <row r="153623" spans="1:11" x14ac:dyDescent="0.3">
      <c r="A153623" s="1" t="s">
        <v>153621</v>
      </c>
      <c r="B153623">
        <v>7127</v>
      </c>
      <c r="C153623">
        <v>2563</v>
      </c>
      <c r="D153623">
        <v>100</v>
      </c>
      <c r="E153623">
        <v>519</v>
      </c>
      <c r="F153623">
        <v>18</v>
      </c>
      <c r="G153623">
        <v>0</v>
      </c>
      <c r="H153623">
        <v>0</v>
      </c>
      <c r="I153623">
        <v>5044</v>
      </c>
      <c r="J153623">
        <v>0</v>
      </c>
      <c r="K153623">
        <v>0</v>
      </c>
    </row>
    <row r="153624" spans="1:11" x14ac:dyDescent="0.3">
      <c r="A153624" s="1" t="s">
        <v>153622</v>
      </c>
      <c r="B153624">
        <v>7127</v>
      </c>
      <c r="C153624">
        <v>2564</v>
      </c>
      <c r="D153624">
        <v>100</v>
      </c>
      <c r="E153624">
        <v>514</v>
      </c>
      <c r="F153624">
        <v>17</v>
      </c>
      <c r="G153624">
        <v>0</v>
      </c>
      <c r="H153624">
        <v>0</v>
      </c>
      <c r="I153624">
        <v>5076</v>
      </c>
      <c r="J153624">
        <v>0</v>
      </c>
      <c r="K153624">
        <v>0</v>
      </c>
    </row>
    <row r="153625" spans="1:11" x14ac:dyDescent="0.3">
      <c r="A153625" s="1" t="s">
        <v>153623</v>
      </c>
      <c r="B153625">
        <v>7131</v>
      </c>
      <c r="C153625">
        <v>2561</v>
      </c>
      <c r="D153625">
        <v>100</v>
      </c>
      <c r="E153625">
        <v>514</v>
      </c>
      <c r="F153625">
        <v>17</v>
      </c>
      <c r="G153625">
        <v>0</v>
      </c>
      <c r="H153625">
        <v>0</v>
      </c>
      <c r="I153625">
        <v>4975</v>
      </c>
      <c r="J153625">
        <v>0</v>
      </c>
      <c r="K153625">
        <v>0</v>
      </c>
    </row>
    <row r="153626" spans="1:11" x14ac:dyDescent="0.3">
      <c r="A153626" s="1" t="s">
        <v>153624</v>
      </c>
      <c r="B153626">
        <v>7129</v>
      </c>
      <c r="C153626">
        <v>256</v>
      </c>
      <c r="D153626">
        <v>100</v>
      </c>
      <c r="E153626">
        <v>514</v>
      </c>
      <c r="F153626">
        <v>17</v>
      </c>
      <c r="G153626">
        <v>0</v>
      </c>
      <c r="H153626">
        <v>0</v>
      </c>
      <c r="I153626">
        <v>4886</v>
      </c>
      <c r="J153626">
        <v>0</v>
      </c>
      <c r="K153626">
        <v>0</v>
      </c>
    </row>
    <row r="153627" spans="1:11" x14ac:dyDescent="0.3">
      <c r="A153627" s="1" t="s">
        <v>153625</v>
      </c>
      <c r="B153627">
        <v>7132</v>
      </c>
      <c r="C153627">
        <v>2564</v>
      </c>
      <c r="D153627">
        <v>100</v>
      </c>
      <c r="E153627">
        <v>514</v>
      </c>
      <c r="F153627">
        <v>17</v>
      </c>
      <c r="G153627">
        <v>0</v>
      </c>
      <c r="H153627">
        <v>0</v>
      </c>
      <c r="I153627">
        <v>5047</v>
      </c>
      <c r="J153627">
        <v>0</v>
      </c>
      <c r="K153627">
        <v>0</v>
      </c>
    </row>
    <row r="153628" spans="1:11" x14ac:dyDescent="0.3">
      <c r="A153628" s="1" t="s">
        <v>153626</v>
      </c>
      <c r="B153628">
        <v>7133</v>
      </c>
      <c r="C153628">
        <v>2564</v>
      </c>
      <c r="D153628">
        <v>100</v>
      </c>
      <c r="E153628">
        <v>503</v>
      </c>
      <c r="F153628">
        <v>15</v>
      </c>
      <c r="G153628">
        <v>0</v>
      </c>
      <c r="H153628">
        <v>0</v>
      </c>
      <c r="I153628">
        <v>4799</v>
      </c>
      <c r="J153628">
        <v>0</v>
      </c>
      <c r="K153628">
        <v>0</v>
      </c>
    </row>
    <row r="153629" spans="1:11" x14ac:dyDescent="0.3">
      <c r="A153629" s="1" t="s">
        <v>153627</v>
      </c>
      <c r="B153629">
        <v>7132</v>
      </c>
      <c r="C153629">
        <v>2564</v>
      </c>
      <c r="D153629">
        <v>100</v>
      </c>
      <c r="E153629">
        <v>514</v>
      </c>
      <c r="F153629">
        <v>17</v>
      </c>
      <c r="G153629">
        <v>0</v>
      </c>
      <c r="H153629">
        <v>0</v>
      </c>
      <c r="I153629">
        <v>5097</v>
      </c>
      <c r="J153629">
        <v>0</v>
      </c>
      <c r="K153629">
        <v>0</v>
      </c>
    </row>
    <row r="153630" spans="1:11" x14ac:dyDescent="0.3">
      <c r="A153630" s="1" t="s">
        <v>153628</v>
      </c>
      <c r="B153630">
        <v>7135</v>
      </c>
      <c r="C153630">
        <v>2561</v>
      </c>
      <c r="D153630">
        <v>100</v>
      </c>
      <c r="E153630">
        <v>503</v>
      </c>
      <c r="F153630">
        <v>15</v>
      </c>
      <c r="G153630">
        <v>0</v>
      </c>
      <c r="H153630">
        <v>0</v>
      </c>
      <c r="I153630">
        <v>4937</v>
      </c>
      <c r="J153630">
        <v>0</v>
      </c>
      <c r="K153630">
        <v>0</v>
      </c>
    </row>
    <row r="153631" spans="1:11" x14ac:dyDescent="0.3">
      <c r="A153631" s="1" t="s">
        <v>153629</v>
      </c>
      <c r="B153631">
        <v>7135</v>
      </c>
      <c r="C153631">
        <v>2561</v>
      </c>
      <c r="D153631">
        <v>100</v>
      </c>
      <c r="E153631">
        <v>514</v>
      </c>
      <c r="F153631">
        <v>17</v>
      </c>
      <c r="G153631">
        <v>0</v>
      </c>
      <c r="H153631">
        <v>0</v>
      </c>
      <c r="I153631">
        <v>4856</v>
      </c>
      <c r="J153631">
        <v>0</v>
      </c>
      <c r="K153631">
        <v>0</v>
      </c>
    </row>
    <row r="153632" spans="1:11" x14ac:dyDescent="0.3">
      <c r="A153632" s="1" t="s">
        <v>153630</v>
      </c>
      <c r="B153632">
        <v>7131</v>
      </c>
      <c r="C153632">
        <v>2563</v>
      </c>
      <c r="D153632">
        <v>100</v>
      </c>
      <c r="E153632">
        <v>514</v>
      </c>
      <c r="F153632">
        <v>17</v>
      </c>
      <c r="G153632">
        <v>0</v>
      </c>
      <c r="H153632">
        <v>0</v>
      </c>
      <c r="I153632">
        <v>4866</v>
      </c>
      <c r="J153632">
        <v>0</v>
      </c>
      <c r="K153632">
        <v>0</v>
      </c>
    </row>
    <row r="153633" spans="1:11" x14ac:dyDescent="0.3">
      <c r="A153633" s="1" t="s">
        <v>153631</v>
      </c>
      <c r="B153633">
        <v>7137</v>
      </c>
      <c r="C153633">
        <v>2564</v>
      </c>
      <c r="D153633">
        <v>100</v>
      </c>
      <c r="E153633">
        <v>514</v>
      </c>
      <c r="F153633">
        <v>17</v>
      </c>
      <c r="G153633">
        <v>0</v>
      </c>
      <c r="H153633">
        <v>0</v>
      </c>
      <c r="I153633">
        <v>4983</v>
      </c>
      <c r="J153633">
        <v>0</v>
      </c>
      <c r="K153633">
        <v>0</v>
      </c>
    </row>
    <row r="153634" spans="1:11" x14ac:dyDescent="0.3">
      <c r="A153634" s="1" t="s">
        <v>153632</v>
      </c>
      <c r="B153634">
        <v>7139</v>
      </c>
      <c r="C153634">
        <v>256</v>
      </c>
      <c r="D153634">
        <v>100</v>
      </c>
      <c r="E153634">
        <v>514</v>
      </c>
      <c r="F153634">
        <v>17</v>
      </c>
      <c r="G153634">
        <v>0</v>
      </c>
      <c r="H153634">
        <v>0</v>
      </c>
      <c r="I153634">
        <v>4709</v>
      </c>
      <c r="J153634">
        <v>0</v>
      </c>
      <c r="K153634">
        <v>0</v>
      </c>
    </row>
    <row r="153635" spans="1:11" x14ac:dyDescent="0.3">
      <c r="A153635" s="1" t="s">
        <v>153633</v>
      </c>
      <c r="B153635">
        <v>7141</v>
      </c>
      <c r="C153635">
        <v>2561</v>
      </c>
      <c r="D153635">
        <v>100</v>
      </c>
      <c r="E153635">
        <v>503</v>
      </c>
      <c r="F153635">
        <v>15</v>
      </c>
      <c r="G153635">
        <v>0</v>
      </c>
      <c r="H153635">
        <v>0</v>
      </c>
      <c r="I153635">
        <v>4894</v>
      </c>
      <c r="J153635">
        <v>0</v>
      </c>
      <c r="K153635">
        <v>0</v>
      </c>
    </row>
    <row r="153636" spans="1:11" x14ac:dyDescent="0.3">
      <c r="A153636" s="1" t="s">
        <v>153634</v>
      </c>
      <c r="B153636">
        <v>7141</v>
      </c>
      <c r="C153636">
        <v>2561</v>
      </c>
      <c r="D153636">
        <v>100</v>
      </c>
      <c r="E153636">
        <v>503</v>
      </c>
      <c r="F153636">
        <v>15</v>
      </c>
      <c r="G153636">
        <v>0</v>
      </c>
      <c r="H153636">
        <v>0</v>
      </c>
      <c r="I153636">
        <v>4967</v>
      </c>
      <c r="J153636">
        <v>0</v>
      </c>
      <c r="K153636">
        <v>0</v>
      </c>
    </row>
    <row r="153637" spans="1:11" x14ac:dyDescent="0.3">
      <c r="A153637" s="1" t="s">
        <v>153635</v>
      </c>
      <c r="B153637">
        <v>7141</v>
      </c>
      <c r="C153637">
        <v>256</v>
      </c>
      <c r="D153637">
        <v>100</v>
      </c>
      <c r="E153637">
        <v>514</v>
      </c>
      <c r="F153637">
        <v>17</v>
      </c>
      <c r="G153637">
        <v>0</v>
      </c>
      <c r="H153637">
        <v>0</v>
      </c>
      <c r="I153637">
        <v>4821</v>
      </c>
      <c r="J153637">
        <v>0</v>
      </c>
      <c r="K153637">
        <v>0</v>
      </c>
    </row>
    <row r="153638" spans="1:11" x14ac:dyDescent="0.3">
      <c r="A153638" s="1" t="s">
        <v>153636</v>
      </c>
      <c r="B153638">
        <v>7137</v>
      </c>
      <c r="C153638">
        <v>2561</v>
      </c>
      <c r="D153638">
        <v>100</v>
      </c>
      <c r="E153638">
        <v>503</v>
      </c>
      <c r="F153638">
        <v>15</v>
      </c>
      <c r="G153638">
        <v>0</v>
      </c>
      <c r="H153638">
        <v>0</v>
      </c>
      <c r="I153638">
        <v>4676</v>
      </c>
      <c r="J153638">
        <v>0</v>
      </c>
      <c r="K153638">
        <v>0</v>
      </c>
    </row>
    <row r="153639" spans="1:11" x14ac:dyDescent="0.3">
      <c r="A153639" s="1" t="s">
        <v>153637</v>
      </c>
      <c r="B153639">
        <v>7145</v>
      </c>
      <c r="C153639">
        <v>2563</v>
      </c>
      <c r="D153639">
        <v>100</v>
      </c>
      <c r="E153639">
        <v>503</v>
      </c>
      <c r="F153639">
        <v>15</v>
      </c>
      <c r="G153639">
        <v>0</v>
      </c>
      <c r="H153639">
        <v>0</v>
      </c>
      <c r="I153639">
        <v>4771</v>
      </c>
      <c r="J153639">
        <v>0</v>
      </c>
      <c r="K153639">
        <v>0</v>
      </c>
    </row>
    <row r="153640" spans="1:11" x14ac:dyDescent="0.3">
      <c r="A153640" s="1" t="s">
        <v>153638</v>
      </c>
      <c r="B153640">
        <v>7145</v>
      </c>
      <c r="C153640">
        <v>256</v>
      </c>
      <c r="D153640">
        <v>100</v>
      </c>
      <c r="E153640">
        <v>514</v>
      </c>
      <c r="F153640">
        <v>17</v>
      </c>
      <c r="G153640">
        <v>0</v>
      </c>
      <c r="H153640">
        <v>0</v>
      </c>
      <c r="I153640">
        <v>5088</v>
      </c>
      <c r="J153640">
        <v>0</v>
      </c>
      <c r="K153640">
        <v>0</v>
      </c>
    </row>
    <row r="153641" spans="1:11" x14ac:dyDescent="0.3">
      <c r="A153641" s="1" t="s">
        <v>153639</v>
      </c>
      <c r="B153641">
        <v>7142</v>
      </c>
      <c r="C153641">
        <v>256</v>
      </c>
      <c r="D153641">
        <v>100</v>
      </c>
      <c r="E153641">
        <v>503</v>
      </c>
      <c r="F153641">
        <v>15</v>
      </c>
      <c r="G153641">
        <v>0</v>
      </c>
      <c r="H153641">
        <v>0</v>
      </c>
      <c r="I153641">
        <v>4965</v>
      </c>
      <c r="J153641">
        <v>0</v>
      </c>
      <c r="K153641">
        <v>0</v>
      </c>
    </row>
    <row r="153642" spans="1:11" x14ac:dyDescent="0.3">
      <c r="A153642" s="1" t="s">
        <v>153640</v>
      </c>
      <c r="B153642">
        <v>7144</v>
      </c>
      <c r="C153642">
        <v>2561</v>
      </c>
      <c r="D153642">
        <v>100</v>
      </c>
      <c r="E153642">
        <v>514</v>
      </c>
      <c r="F153642">
        <v>17</v>
      </c>
      <c r="G153642">
        <v>0</v>
      </c>
      <c r="H153642">
        <v>0</v>
      </c>
      <c r="I153642">
        <v>4946</v>
      </c>
      <c r="J153642">
        <v>0</v>
      </c>
      <c r="K153642">
        <v>0</v>
      </c>
    </row>
    <row r="153643" spans="1:11" x14ac:dyDescent="0.3">
      <c r="A153643" s="1" t="s">
        <v>153641</v>
      </c>
      <c r="B153643">
        <v>7147</v>
      </c>
      <c r="C153643">
        <v>2561</v>
      </c>
      <c r="D153643">
        <v>100</v>
      </c>
      <c r="E153643">
        <v>514</v>
      </c>
      <c r="F153643">
        <v>17</v>
      </c>
      <c r="G153643">
        <v>0</v>
      </c>
      <c r="H153643">
        <v>0</v>
      </c>
      <c r="I153643">
        <v>5006</v>
      </c>
      <c r="J153643">
        <v>0</v>
      </c>
      <c r="K153643">
        <v>0</v>
      </c>
    </row>
    <row r="153644" spans="1:11" x14ac:dyDescent="0.3">
      <c r="A153644" s="1" t="s">
        <v>153642</v>
      </c>
      <c r="B153644">
        <v>7146</v>
      </c>
      <c r="C153644">
        <v>2559</v>
      </c>
      <c r="D153644">
        <v>100</v>
      </c>
      <c r="E153644">
        <v>503</v>
      </c>
      <c r="F153644">
        <v>15</v>
      </c>
      <c r="G153644">
        <v>0</v>
      </c>
      <c r="H153644">
        <v>0</v>
      </c>
      <c r="I153644">
        <v>4719</v>
      </c>
      <c r="J153644">
        <v>0</v>
      </c>
      <c r="K153644">
        <v>0</v>
      </c>
    </row>
    <row r="153645" spans="1:11" x14ac:dyDescent="0.3">
      <c r="A153645" s="1" t="s">
        <v>153643</v>
      </c>
      <c r="B153645">
        <v>7148</v>
      </c>
      <c r="C153645">
        <v>2559</v>
      </c>
      <c r="D153645">
        <v>100</v>
      </c>
      <c r="E153645">
        <v>514</v>
      </c>
      <c r="F153645">
        <v>17</v>
      </c>
      <c r="G153645">
        <v>0</v>
      </c>
      <c r="H153645">
        <v>0</v>
      </c>
      <c r="I153645">
        <v>4986</v>
      </c>
      <c r="J153645">
        <v>0</v>
      </c>
      <c r="K153645">
        <v>0</v>
      </c>
    </row>
    <row r="153646" spans="1:11" x14ac:dyDescent="0.3">
      <c r="A153646" s="1" t="s">
        <v>153644</v>
      </c>
      <c r="B153646">
        <v>7149</v>
      </c>
      <c r="C153646">
        <v>2557</v>
      </c>
      <c r="D153646">
        <v>100</v>
      </c>
      <c r="E153646">
        <v>514</v>
      </c>
      <c r="F153646">
        <v>17</v>
      </c>
      <c r="G153646">
        <v>0</v>
      </c>
      <c r="H153646">
        <v>0</v>
      </c>
      <c r="I153646">
        <v>4882</v>
      </c>
      <c r="J153646">
        <v>0</v>
      </c>
      <c r="K153646">
        <v>0</v>
      </c>
    </row>
    <row r="153647" spans="1:11" x14ac:dyDescent="0.3">
      <c r="A153647" s="1" t="s">
        <v>153645</v>
      </c>
      <c r="B153647">
        <v>7149</v>
      </c>
      <c r="C153647">
        <v>2557</v>
      </c>
      <c r="D153647">
        <v>100</v>
      </c>
      <c r="E153647">
        <v>514</v>
      </c>
      <c r="F153647">
        <v>17</v>
      </c>
      <c r="G153647">
        <v>0</v>
      </c>
      <c r="H153647">
        <v>0</v>
      </c>
      <c r="I153647">
        <v>4876</v>
      </c>
      <c r="J153647">
        <v>0</v>
      </c>
      <c r="K153647">
        <v>0</v>
      </c>
    </row>
    <row r="153648" spans="1:11" x14ac:dyDescent="0.3">
      <c r="A153648" s="1" t="s">
        <v>153646</v>
      </c>
      <c r="B153648">
        <v>7152</v>
      </c>
      <c r="C153648">
        <v>2557</v>
      </c>
      <c r="D153648">
        <v>100</v>
      </c>
      <c r="E153648">
        <v>503</v>
      </c>
      <c r="F153648">
        <v>15</v>
      </c>
      <c r="G153648">
        <v>0</v>
      </c>
      <c r="H153648">
        <v>0</v>
      </c>
      <c r="I153648">
        <v>4915</v>
      </c>
      <c r="J153648">
        <v>0</v>
      </c>
      <c r="K153648">
        <v>0</v>
      </c>
    </row>
    <row r="153649" spans="1:11" x14ac:dyDescent="0.3">
      <c r="A153649" s="1" t="s">
        <v>153647</v>
      </c>
      <c r="B153649">
        <v>7152</v>
      </c>
      <c r="C153649">
        <v>2559</v>
      </c>
      <c r="D153649">
        <v>100</v>
      </c>
      <c r="E153649">
        <v>503</v>
      </c>
      <c r="F153649">
        <v>15</v>
      </c>
      <c r="G153649">
        <v>0</v>
      </c>
      <c r="H153649">
        <v>0</v>
      </c>
      <c r="I153649">
        <v>4864</v>
      </c>
      <c r="J153649">
        <v>0</v>
      </c>
      <c r="K153649">
        <v>0</v>
      </c>
    </row>
    <row r="153650" spans="1:11" x14ac:dyDescent="0.3">
      <c r="A153650" s="1" t="s">
        <v>153648</v>
      </c>
      <c r="B153650">
        <v>7151</v>
      </c>
      <c r="C153650">
        <v>2559</v>
      </c>
      <c r="D153650">
        <v>100</v>
      </c>
      <c r="E153650">
        <v>514</v>
      </c>
      <c r="F153650">
        <v>17</v>
      </c>
      <c r="G153650">
        <v>0</v>
      </c>
      <c r="H153650">
        <v>0</v>
      </c>
      <c r="I153650">
        <v>5123</v>
      </c>
      <c r="J153650">
        <v>0</v>
      </c>
      <c r="K153650">
        <v>0</v>
      </c>
    </row>
    <row r="153651" spans="1:11" x14ac:dyDescent="0.3">
      <c r="A153651" s="1" t="s">
        <v>153649</v>
      </c>
      <c r="B153651">
        <v>7155</v>
      </c>
      <c r="C153651">
        <v>2559</v>
      </c>
      <c r="D153651">
        <v>100</v>
      </c>
      <c r="E153651">
        <v>503</v>
      </c>
      <c r="F153651">
        <v>15</v>
      </c>
      <c r="G153651">
        <v>0</v>
      </c>
      <c r="H153651">
        <v>0</v>
      </c>
      <c r="I153651">
        <v>4873</v>
      </c>
      <c r="J153651">
        <v>0</v>
      </c>
      <c r="K153651">
        <v>0</v>
      </c>
    </row>
    <row r="153652" spans="1:11" x14ac:dyDescent="0.3">
      <c r="A153652" s="1" t="s">
        <v>153650</v>
      </c>
      <c r="B153652">
        <v>7154</v>
      </c>
      <c r="C153652">
        <v>2557</v>
      </c>
      <c r="D153652">
        <v>100</v>
      </c>
      <c r="E153652">
        <v>503</v>
      </c>
      <c r="F153652">
        <v>15</v>
      </c>
      <c r="G153652">
        <v>0</v>
      </c>
      <c r="H153652">
        <v>0</v>
      </c>
      <c r="I153652">
        <v>488</v>
      </c>
      <c r="J153652">
        <v>0</v>
      </c>
      <c r="K153652">
        <v>0</v>
      </c>
    </row>
    <row r="153653" spans="1:11" x14ac:dyDescent="0.3">
      <c r="A153653" s="1" t="s">
        <v>153651</v>
      </c>
      <c r="B153653">
        <v>7156</v>
      </c>
      <c r="C153653">
        <v>2556</v>
      </c>
      <c r="D153653">
        <v>100</v>
      </c>
      <c r="E153653">
        <v>503</v>
      </c>
      <c r="F153653">
        <v>15</v>
      </c>
      <c r="G153653">
        <v>0</v>
      </c>
      <c r="H153653">
        <v>0</v>
      </c>
      <c r="I153653">
        <v>4983</v>
      </c>
      <c r="J153653">
        <v>0</v>
      </c>
      <c r="K153653">
        <v>0</v>
      </c>
    </row>
    <row r="153654" spans="1:11" x14ac:dyDescent="0.3">
      <c r="A153654" s="1" t="s">
        <v>153652</v>
      </c>
      <c r="B153654">
        <v>7153</v>
      </c>
      <c r="C153654">
        <v>2559</v>
      </c>
      <c r="D153654">
        <v>100</v>
      </c>
      <c r="E153654">
        <v>503</v>
      </c>
      <c r="F153654">
        <v>15</v>
      </c>
      <c r="G153654">
        <v>0</v>
      </c>
      <c r="H153654">
        <v>0</v>
      </c>
      <c r="I153654">
        <v>4726</v>
      </c>
      <c r="J153654">
        <v>0</v>
      </c>
      <c r="K153654">
        <v>0</v>
      </c>
    </row>
    <row r="153655" spans="1:11" x14ac:dyDescent="0.3">
      <c r="A153655" s="1" t="s">
        <v>153653</v>
      </c>
      <c r="B153655">
        <v>7157</v>
      </c>
      <c r="C153655">
        <v>2557</v>
      </c>
      <c r="D153655">
        <v>100</v>
      </c>
      <c r="E153655">
        <v>503</v>
      </c>
      <c r="F153655">
        <v>15</v>
      </c>
      <c r="G153655">
        <v>0</v>
      </c>
      <c r="H153655">
        <v>0</v>
      </c>
      <c r="I153655">
        <v>478</v>
      </c>
      <c r="J153655">
        <v>0</v>
      </c>
      <c r="K153655">
        <v>0</v>
      </c>
    </row>
    <row r="153656" spans="1:11" x14ac:dyDescent="0.3">
      <c r="A153656" s="1" t="s">
        <v>153654</v>
      </c>
      <c r="B153656">
        <v>7156</v>
      </c>
      <c r="C153656">
        <v>2557</v>
      </c>
      <c r="D153656">
        <v>100</v>
      </c>
      <c r="E153656">
        <v>503</v>
      </c>
      <c r="F153656">
        <v>15</v>
      </c>
      <c r="G153656">
        <v>0</v>
      </c>
      <c r="H153656">
        <v>0</v>
      </c>
      <c r="I153656">
        <v>5071</v>
      </c>
      <c r="J153656">
        <v>0</v>
      </c>
      <c r="K153656">
        <v>0</v>
      </c>
    </row>
    <row r="153657" spans="1:11" x14ac:dyDescent="0.3">
      <c r="A153657" s="1" t="s">
        <v>153655</v>
      </c>
      <c r="B153657">
        <v>7158</v>
      </c>
      <c r="C153657">
        <v>2556</v>
      </c>
      <c r="D153657">
        <v>100</v>
      </c>
      <c r="E153657">
        <v>503</v>
      </c>
      <c r="F153657">
        <v>15</v>
      </c>
      <c r="G153657">
        <v>0</v>
      </c>
      <c r="H153657">
        <v>0</v>
      </c>
      <c r="I153657">
        <v>4764</v>
      </c>
      <c r="J153657">
        <v>0</v>
      </c>
      <c r="K153657">
        <v>0</v>
      </c>
    </row>
    <row r="153658" spans="1:11" x14ac:dyDescent="0.3">
      <c r="A153658" s="1" t="s">
        <v>153656</v>
      </c>
      <c r="B153658">
        <v>7158</v>
      </c>
      <c r="C153658">
        <v>2556</v>
      </c>
      <c r="D153658">
        <v>100</v>
      </c>
      <c r="E153658">
        <v>503</v>
      </c>
      <c r="F153658">
        <v>15</v>
      </c>
      <c r="G153658">
        <v>0</v>
      </c>
      <c r="H153658">
        <v>0</v>
      </c>
      <c r="I153658">
        <v>5052</v>
      </c>
      <c r="J153658">
        <v>0</v>
      </c>
      <c r="K153658">
        <v>0</v>
      </c>
    </row>
    <row r="153659" spans="1:11" x14ac:dyDescent="0.3">
      <c r="A153659" s="1" t="s">
        <v>153657</v>
      </c>
      <c r="B153659">
        <v>7157</v>
      </c>
      <c r="C153659">
        <v>2556</v>
      </c>
      <c r="D153659">
        <v>100</v>
      </c>
      <c r="E153659">
        <v>497</v>
      </c>
      <c r="F153659">
        <v>14</v>
      </c>
      <c r="G153659">
        <v>0</v>
      </c>
      <c r="H153659">
        <v>0</v>
      </c>
      <c r="I153659">
        <v>4786</v>
      </c>
      <c r="J153659">
        <v>0</v>
      </c>
      <c r="K153659">
        <v>0</v>
      </c>
    </row>
    <row r="153660" spans="1:11" x14ac:dyDescent="0.3">
      <c r="A153660" s="1" t="s">
        <v>153658</v>
      </c>
      <c r="B153660">
        <v>7156</v>
      </c>
      <c r="C153660">
        <v>2557</v>
      </c>
      <c r="D153660">
        <v>100</v>
      </c>
      <c r="E153660">
        <v>503</v>
      </c>
      <c r="F153660">
        <v>15</v>
      </c>
      <c r="G153660">
        <v>0</v>
      </c>
      <c r="H153660">
        <v>0</v>
      </c>
      <c r="I153660">
        <v>4883</v>
      </c>
      <c r="J153660">
        <v>0</v>
      </c>
      <c r="K153660">
        <v>0</v>
      </c>
    </row>
    <row r="153661" spans="1:11" x14ac:dyDescent="0.3">
      <c r="A153661" s="1" t="s">
        <v>153659</v>
      </c>
      <c r="B153661">
        <v>7158</v>
      </c>
      <c r="C153661">
        <v>2553</v>
      </c>
      <c r="D153661">
        <v>100</v>
      </c>
      <c r="E153661">
        <v>497</v>
      </c>
      <c r="F153661">
        <v>14</v>
      </c>
      <c r="G153661">
        <v>0</v>
      </c>
      <c r="H153661">
        <v>0</v>
      </c>
      <c r="I153661">
        <v>4854</v>
      </c>
      <c r="J153661">
        <v>0</v>
      </c>
      <c r="K153661">
        <v>0</v>
      </c>
    </row>
    <row r="153662" spans="1:11" x14ac:dyDescent="0.3">
      <c r="A153662" s="1" t="s">
        <v>153660</v>
      </c>
      <c r="B153662">
        <v>7165</v>
      </c>
      <c r="C153662">
        <v>2553</v>
      </c>
      <c r="D153662">
        <v>100</v>
      </c>
      <c r="E153662">
        <v>503</v>
      </c>
      <c r="F153662">
        <v>15</v>
      </c>
      <c r="G153662">
        <v>0</v>
      </c>
      <c r="H153662">
        <v>0</v>
      </c>
      <c r="I153662">
        <v>4687</v>
      </c>
      <c r="J153662">
        <v>0</v>
      </c>
      <c r="K153662">
        <v>0</v>
      </c>
    </row>
    <row r="153663" spans="1:11" x14ac:dyDescent="0.3">
      <c r="A153663" s="1" t="s">
        <v>153661</v>
      </c>
      <c r="B153663">
        <v>7164</v>
      </c>
      <c r="C153663">
        <v>2556</v>
      </c>
      <c r="D153663">
        <v>100</v>
      </c>
      <c r="E153663">
        <v>503</v>
      </c>
      <c r="F153663">
        <v>15</v>
      </c>
      <c r="G153663">
        <v>0</v>
      </c>
      <c r="H153663">
        <v>0</v>
      </c>
      <c r="I153663">
        <v>4921</v>
      </c>
      <c r="J153663">
        <v>0</v>
      </c>
      <c r="K153663">
        <v>0</v>
      </c>
    </row>
    <row r="153664" spans="1:11" x14ac:dyDescent="0.3">
      <c r="A153664" s="1" t="s">
        <v>153662</v>
      </c>
      <c r="B153664">
        <v>7159</v>
      </c>
      <c r="C153664">
        <v>2553</v>
      </c>
      <c r="D153664">
        <v>100</v>
      </c>
      <c r="E153664">
        <v>503</v>
      </c>
      <c r="F153664">
        <v>15</v>
      </c>
      <c r="G153664">
        <v>0</v>
      </c>
      <c r="H153664">
        <v>0</v>
      </c>
      <c r="I153664">
        <v>4897</v>
      </c>
      <c r="J153664">
        <v>0</v>
      </c>
      <c r="K153664">
        <v>0</v>
      </c>
    </row>
    <row r="153665" spans="1:11" x14ac:dyDescent="0.3">
      <c r="A153665" s="1" t="s">
        <v>153663</v>
      </c>
      <c r="B153665">
        <v>7159</v>
      </c>
      <c r="C153665">
        <v>2551</v>
      </c>
      <c r="D153665">
        <v>100</v>
      </c>
      <c r="E153665">
        <v>503</v>
      </c>
      <c r="F153665">
        <v>15</v>
      </c>
      <c r="G153665">
        <v>0</v>
      </c>
      <c r="H153665">
        <v>0</v>
      </c>
      <c r="I153665">
        <v>5223</v>
      </c>
      <c r="J153665">
        <v>0</v>
      </c>
      <c r="K153665">
        <v>0</v>
      </c>
    </row>
    <row r="153666" spans="1:11" x14ac:dyDescent="0.3">
      <c r="A153666" s="1" t="s">
        <v>153664</v>
      </c>
      <c r="B153666">
        <v>716</v>
      </c>
      <c r="C153666">
        <v>2554</v>
      </c>
      <c r="D153666">
        <v>100</v>
      </c>
      <c r="E153666">
        <v>503</v>
      </c>
      <c r="F153666">
        <v>15</v>
      </c>
      <c r="G153666">
        <v>0</v>
      </c>
      <c r="H153666">
        <v>0</v>
      </c>
      <c r="I153666">
        <v>4719</v>
      </c>
      <c r="J153666">
        <v>0</v>
      </c>
      <c r="K153666">
        <v>0</v>
      </c>
    </row>
    <row r="153667" spans="1:11" x14ac:dyDescent="0.3">
      <c r="A153667" s="1" t="s">
        <v>153665</v>
      </c>
      <c r="B153667">
        <v>7164</v>
      </c>
      <c r="C153667">
        <v>2553</v>
      </c>
      <c r="D153667">
        <v>100</v>
      </c>
      <c r="E153667">
        <v>503</v>
      </c>
      <c r="F153667">
        <v>15</v>
      </c>
      <c r="G153667">
        <v>0</v>
      </c>
      <c r="H153667">
        <v>0</v>
      </c>
      <c r="I153667">
        <v>4771</v>
      </c>
      <c r="J153667">
        <v>0</v>
      </c>
      <c r="K153667">
        <v>0</v>
      </c>
    </row>
    <row r="153668" spans="1:11" x14ac:dyDescent="0.3">
      <c r="A153668" s="1" t="s">
        <v>153666</v>
      </c>
      <c r="B153668">
        <v>7164</v>
      </c>
      <c r="C153668">
        <v>2551</v>
      </c>
      <c r="D153668">
        <v>100</v>
      </c>
      <c r="E153668">
        <v>503</v>
      </c>
      <c r="F153668">
        <v>15</v>
      </c>
      <c r="G153668">
        <v>0</v>
      </c>
      <c r="H153668">
        <v>0</v>
      </c>
      <c r="I153668">
        <v>4917</v>
      </c>
      <c r="J153668">
        <v>0</v>
      </c>
      <c r="K153668">
        <v>0</v>
      </c>
    </row>
    <row r="153669" spans="1:11" x14ac:dyDescent="0.3">
      <c r="A153669" s="1" t="s">
        <v>153667</v>
      </c>
      <c r="B153669">
        <v>7168</v>
      </c>
      <c r="C153669">
        <v>2554</v>
      </c>
      <c r="D153669">
        <v>100</v>
      </c>
      <c r="E153669">
        <v>497</v>
      </c>
      <c r="F153669">
        <v>14</v>
      </c>
      <c r="G153669">
        <v>0</v>
      </c>
      <c r="H153669">
        <v>0</v>
      </c>
      <c r="I153669">
        <v>5068</v>
      </c>
      <c r="J153669">
        <v>0</v>
      </c>
      <c r="K153669">
        <v>0</v>
      </c>
    </row>
    <row r="153670" spans="1:11" x14ac:dyDescent="0.3">
      <c r="A153670" s="1" t="s">
        <v>153668</v>
      </c>
      <c r="B153670">
        <v>7163</v>
      </c>
      <c r="C153670">
        <v>2551</v>
      </c>
      <c r="D153670">
        <v>100</v>
      </c>
      <c r="E153670">
        <v>497</v>
      </c>
      <c r="F153670">
        <v>14</v>
      </c>
      <c r="G153670">
        <v>0</v>
      </c>
      <c r="H153670">
        <v>0</v>
      </c>
      <c r="I153670">
        <v>4881</v>
      </c>
      <c r="J153670">
        <v>0</v>
      </c>
      <c r="K153670">
        <v>0</v>
      </c>
    </row>
    <row r="153671" spans="1:11" x14ac:dyDescent="0.3">
      <c r="A153671" s="1" t="s">
        <v>153669</v>
      </c>
      <c r="B153671">
        <v>7167</v>
      </c>
      <c r="C153671">
        <v>255</v>
      </c>
      <c r="D153671">
        <v>100</v>
      </c>
      <c r="E153671">
        <v>503</v>
      </c>
      <c r="F153671">
        <v>15</v>
      </c>
      <c r="G153671">
        <v>0</v>
      </c>
      <c r="H153671">
        <v>0</v>
      </c>
      <c r="I153671">
        <v>4785</v>
      </c>
      <c r="J153671">
        <v>0</v>
      </c>
      <c r="K153671">
        <v>0</v>
      </c>
    </row>
    <row r="153672" spans="1:11" x14ac:dyDescent="0.3">
      <c r="A153672" s="1" t="s">
        <v>153670</v>
      </c>
      <c r="B153672">
        <v>7166</v>
      </c>
      <c r="C153672">
        <v>2551</v>
      </c>
      <c r="D153672">
        <v>100</v>
      </c>
      <c r="E153672">
        <v>514</v>
      </c>
      <c r="F153672">
        <v>17</v>
      </c>
      <c r="G153672">
        <v>0</v>
      </c>
      <c r="H153672">
        <v>0</v>
      </c>
      <c r="I153672">
        <v>4748</v>
      </c>
      <c r="J153672">
        <v>0</v>
      </c>
      <c r="K153672">
        <v>0</v>
      </c>
    </row>
    <row r="153673" spans="1:11" x14ac:dyDescent="0.3">
      <c r="A153673" s="1" t="s">
        <v>153671</v>
      </c>
      <c r="B153673">
        <v>7165</v>
      </c>
      <c r="C153673">
        <v>2551</v>
      </c>
      <c r="D153673">
        <v>100</v>
      </c>
      <c r="E153673">
        <v>497</v>
      </c>
      <c r="F153673">
        <v>14</v>
      </c>
      <c r="G153673">
        <v>0</v>
      </c>
      <c r="H153673">
        <v>0</v>
      </c>
      <c r="I153673">
        <v>5023</v>
      </c>
      <c r="J153673">
        <v>0</v>
      </c>
      <c r="K153673">
        <v>0</v>
      </c>
    </row>
    <row r="153674" spans="1:11" x14ac:dyDescent="0.3">
      <c r="A153674" s="1" t="s">
        <v>153672</v>
      </c>
      <c r="B153674">
        <v>7166</v>
      </c>
      <c r="C153674">
        <v>2551</v>
      </c>
      <c r="D153674">
        <v>100</v>
      </c>
      <c r="E153674">
        <v>514</v>
      </c>
      <c r="F153674">
        <v>17</v>
      </c>
      <c r="G153674">
        <v>0</v>
      </c>
      <c r="H153674">
        <v>0</v>
      </c>
      <c r="I153674">
        <v>4986</v>
      </c>
      <c r="J153674">
        <v>0</v>
      </c>
      <c r="K153674">
        <v>0</v>
      </c>
    </row>
    <row r="153675" spans="1:11" x14ac:dyDescent="0.3">
      <c r="A153675" s="1" t="s">
        <v>153673</v>
      </c>
      <c r="B153675">
        <v>7168</v>
      </c>
      <c r="C153675">
        <v>2551</v>
      </c>
      <c r="D153675">
        <v>100</v>
      </c>
      <c r="E153675">
        <v>514</v>
      </c>
      <c r="F153675">
        <v>17</v>
      </c>
      <c r="G153675">
        <v>0</v>
      </c>
      <c r="H153675">
        <v>0</v>
      </c>
      <c r="I153675">
        <v>496</v>
      </c>
      <c r="J153675">
        <v>0</v>
      </c>
      <c r="K153675">
        <v>0</v>
      </c>
    </row>
    <row r="153676" spans="1:11" x14ac:dyDescent="0.3">
      <c r="A153676" s="1" t="s">
        <v>153674</v>
      </c>
      <c r="B153676">
        <v>7168</v>
      </c>
      <c r="C153676">
        <v>2549</v>
      </c>
      <c r="D153676">
        <v>100</v>
      </c>
      <c r="E153676">
        <v>514</v>
      </c>
      <c r="F153676">
        <v>17</v>
      </c>
      <c r="G153676">
        <v>0</v>
      </c>
      <c r="H153676">
        <v>0</v>
      </c>
      <c r="I153676">
        <v>5117</v>
      </c>
      <c r="J153676">
        <v>0</v>
      </c>
      <c r="K153676">
        <v>0</v>
      </c>
    </row>
    <row r="153677" spans="1:11" x14ac:dyDescent="0.3">
      <c r="A153677" s="1" t="s">
        <v>153675</v>
      </c>
      <c r="B153677">
        <v>7168</v>
      </c>
      <c r="C153677">
        <v>2551</v>
      </c>
      <c r="D153677">
        <v>100</v>
      </c>
      <c r="E153677">
        <v>497</v>
      </c>
      <c r="F153677">
        <v>14</v>
      </c>
      <c r="G153677">
        <v>0</v>
      </c>
      <c r="H153677">
        <v>0</v>
      </c>
      <c r="I153677">
        <v>506</v>
      </c>
      <c r="J153677">
        <v>0</v>
      </c>
      <c r="K153677">
        <v>0</v>
      </c>
    </row>
    <row r="153678" spans="1:11" x14ac:dyDescent="0.3">
      <c r="A153678" s="1" t="s">
        <v>153676</v>
      </c>
      <c r="B153678">
        <v>7171</v>
      </c>
      <c r="C153678">
        <v>255</v>
      </c>
      <c r="D153678">
        <v>100</v>
      </c>
      <c r="E153678">
        <v>503</v>
      </c>
      <c r="F153678">
        <v>15</v>
      </c>
      <c r="G153678">
        <v>0</v>
      </c>
      <c r="H153678">
        <v>0</v>
      </c>
      <c r="I153678">
        <v>5182</v>
      </c>
      <c r="J153678">
        <v>0</v>
      </c>
      <c r="K153678">
        <v>0</v>
      </c>
    </row>
    <row r="153679" spans="1:11" x14ac:dyDescent="0.3">
      <c r="A153679" s="1" t="s">
        <v>153677</v>
      </c>
      <c r="B153679">
        <v>7169</v>
      </c>
      <c r="C153679">
        <v>2549</v>
      </c>
      <c r="D153679">
        <v>100</v>
      </c>
      <c r="E153679">
        <v>503</v>
      </c>
      <c r="F153679">
        <v>15</v>
      </c>
      <c r="G153679">
        <v>0</v>
      </c>
      <c r="H153679">
        <v>0</v>
      </c>
      <c r="I153679">
        <v>4767</v>
      </c>
      <c r="J153679">
        <v>0</v>
      </c>
      <c r="K153679">
        <v>0</v>
      </c>
    </row>
    <row r="153680" spans="1:11" x14ac:dyDescent="0.3">
      <c r="A153680" s="1" t="s">
        <v>153678</v>
      </c>
      <c r="B153680">
        <v>717</v>
      </c>
      <c r="C153680">
        <v>2547</v>
      </c>
      <c r="D153680">
        <v>100</v>
      </c>
      <c r="E153680">
        <v>503</v>
      </c>
      <c r="F153680">
        <v>15</v>
      </c>
      <c r="G153680">
        <v>0</v>
      </c>
      <c r="H153680">
        <v>0</v>
      </c>
      <c r="I153680">
        <v>4822</v>
      </c>
      <c r="J153680">
        <v>0</v>
      </c>
      <c r="K153680">
        <v>0</v>
      </c>
    </row>
    <row r="153681" spans="1:11" x14ac:dyDescent="0.3">
      <c r="A153681" s="1" t="s">
        <v>153679</v>
      </c>
      <c r="B153681">
        <v>7175</v>
      </c>
      <c r="C153681">
        <v>2547</v>
      </c>
      <c r="D153681">
        <v>100</v>
      </c>
      <c r="E153681">
        <v>497</v>
      </c>
      <c r="F153681">
        <v>14</v>
      </c>
      <c r="G153681">
        <v>0</v>
      </c>
      <c r="H153681">
        <v>0</v>
      </c>
      <c r="I153681">
        <v>4961</v>
      </c>
      <c r="J153681">
        <v>0</v>
      </c>
      <c r="K153681">
        <v>0</v>
      </c>
    </row>
    <row r="153682" spans="1:11" x14ac:dyDescent="0.3">
      <c r="A153682" s="1" t="s">
        <v>153680</v>
      </c>
      <c r="B153682">
        <v>7171</v>
      </c>
      <c r="C153682">
        <v>2549</v>
      </c>
      <c r="D153682">
        <v>100</v>
      </c>
      <c r="E153682">
        <v>503</v>
      </c>
      <c r="F153682">
        <v>15</v>
      </c>
      <c r="G153682">
        <v>0</v>
      </c>
      <c r="H153682">
        <v>0</v>
      </c>
      <c r="I153682">
        <v>4957</v>
      </c>
      <c r="J153682">
        <v>0</v>
      </c>
      <c r="K153682">
        <v>0</v>
      </c>
    </row>
    <row r="153683" spans="1:11" x14ac:dyDescent="0.3">
      <c r="A153683" s="1" t="s">
        <v>153681</v>
      </c>
      <c r="B153683">
        <v>7175</v>
      </c>
      <c r="C153683">
        <v>255</v>
      </c>
      <c r="D153683">
        <v>100</v>
      </c>
      <c r="E153683">
        <v>497</v>
      </c>
      <c r="F153683">
        <v>14</v>
      </c>
      <c r="G153683">
        <v>0</v>
      </c>
      <c r="H153683">
        <v>0</v>
      </c>
      <c r="I153683">
        <v>4882</v>
      </c>
      <c r="J153683">
        <v>0</v>
      </c>
      <c r="K153683">
        <v>0</v>
      </c>
    </row>
    <row r="153684" spans="1:11" x14ac:dyDescent="0.3">
      <c r="A153684" s="1" t="s">
        <v>153682</v>
      </c>
      <c r="B153684">
        <v>7167</v>
      </c>
      <c r="C153684">
        <v>2549</v>
      </c>
      <c r="D153684">
        <v>100</v>
      </c>
      <c r="E153684">
        <v>493</v>
      </c>
      <c r="F153684">
        <v>14</v>
      </c>
      <c r="G153684">
        <v>0</v>
      </c>
      <c r="H153684">
        <v>0</v>
      </c>
      <c r="I153684">
        <v>4757</v>
      </c>
      <c r="J153684">
        <v>0</v>
      </c>
      <c r="K153684">
        <v>0</v>
      </c>
    </row>
    <row r="153685" spans="1:11" x14ac:dyDescent="0.3">
      <c r="A153685" s="1" t="s">
        <v>153683</v>
      </c>
      <c r="B153685">
        <v>7172</v>
      </c>
      <c r="C153685">
        <v>2549</v>
      </c>
      <c r="D153685">
        <v>100</v>
      </c>
      <c r="E153685">
        <v>497</v>
      </c>
      <c r="F153685">
        <v>14</v>
      </c>
      <c r="G153685">
        <v>0</v>
      </c>
      <c r="H153685">
        <v>0</v>
      </c>
      <c r="I153685">
        <v>4948</v>
      </c>
      <c r="J153685">
        <v>0</v>
      </c>
      <c r="K153685">
        <v>0</v>
      </c>
    </row>
    <row r="153686" spans="1:11" x14ac:dyDescent="0.3">
      <c r="A153686" s="1" t="s">
        <v>153684</v>
      </c>
      <c r="B153686">
        <v>7172</v>
      </c>
      <c r="C153686">
        <v>2549</v>
      </c>
      <c r="D153686">
        <v>100</v>
      </c>
      <c r="E153686">
        <v>495</v>
      </c>
      <c r="F153686">
        <v>14</v>
      </c>
      <c r="G153686">
        <v>0</v>
      </c>
      <c r="H153686">
        <v>0</v>
      </c>
      <c r="I153686">
        <v>5016</v>
      </c>
      <c r="J153686">
        <v>0</v>
      </c>
      <c r="K153686">
        <v>0</v>
      </c>
    </row>
    <row r="153687" spans="1:11" x14ac:dyDescent="0.3">
      <c r="A153687" s="1" t="s">
        <v>153685</v>
      </c>
      <c r="B153687">
        <v>7173</v>
      </c>
      <c r="C153687">
        <v>2547</v>
      </c>
      <c r="D153687">
        <v>100</v>
      </c>
      <c r="E153687">
        <v>503</v>
      </c>
      <c r="F153687">
        <v>15</v>
      </c>
      <c r="G153687">
        <v>0</v>
      </c>
      <c r="H153687">
        <v>0</v>
      </c>
      <c r="I153687">
        <v>4942</v>
      </c>
      <c r="J153687">
        <v>0</v>
      </c>
      <c r="K153687">
        <v>0</v>
      </c>
    </row>
    <row r="153688" spans="1:11" x14ac:dyDescent="0.3">
      <c r="A153688" s="1" t="s">
        <v>153686</v>
      </c>
      <c r="B153688">
        <v>7175</v>
      </c>
      <c r="C153688">
        <v>2546</v>
      </c>
      <c r="D153688">
        <v>100</v>
      </c>
      <c r="E153688">
        <v>495</v>
      </c>
      <c r="F153688">
        <v>14</v>
      </c>
      <c r="G153688">
        <v>0</v>
      </c>
      <c r="H153688">
        <v>0</v>
      </c>
      <c r="I153688">
        <v>4949</v>
      </c>
      <c r="J153688">
        <v>0</v>
      </c>
      <c r="K153688">
        <v>0</v>
      </c>
    </row>
    <row r="153689" spans="1:11" x14ac:dyDescent="0.3">
      <c r="A153689" s="1" t="s">
        <v>153687</v>
      </c>
      <c r="B153689">
        <v>7176</v>
      </c>
      <c r="C153689">
        <v>2544</v>
      </c>
      <c r="D153689">
        <v>100</v>
      </c>
      <c r="E153689">
        <v>485</v>
      </c>
      <c r="F153689">
        <v>12</v>
      </c>
      <c r="G153689">
        <v>0</v>
      </c>
      <c r="H153689">
        <v>0</v>
      </c>
      <c r="I153689">
        <v>5215</v>
      </c>
      <c r="J153689">
        <v>0</v>
      </c>
      <c r="K153689">
        <v>0</v>
      </c>
    </row>
    <row r="153690" spans="1:11" x14ac:dyDescent="0.3">
      <c r="A153690" s="1" t="s">
        <v>153688</v>
      </c>
      <c r="B153690">
        <v>7176</v>
      </c>
      <c r="C153690">
        <v>2549</v>
      </c>
      <c r="D153690">
        <v>100</v>
      </c>
      <c r="E153690">
        <v>506</v>
      </c>
      <c r="F153690">
        <v>16</v>
      </c>
      <c r="G153690">
        <v>0</v>
      </c>
      <c r="H153690">
        <v>0</v>
      </c>
      <c r="I153690">
        <v>4826</v>
      </c>
      <c r="J153690">
        <v>0</v>
      </c>
      <c r="K153690">
        <v>0</v>
      </c>
    </row>
    <row r="153691" spans="1:11" x14ac:dyDescent="0.3">
      <c r="A153691" s="1" t="s">
        <v>153689</v>
      </c>
      <c r="B153691">
        <v>7174</v>
      </c>
      <c r="C153691">
        <v>2546</v>
      </c>
      <c r="D153691">
        <v>100</v>
      </c>
      <c r="E153691">
        <v>495</v>
      </c>
      <c r="F153691">
        <v>14</v>
      </c>
      <c r="G153691">
        <v>0</v>
      </c>
      <c r="H153691">
        <v>0</v>
      </c>
      <c r="I153691">
        <v>4931</v>
      </c>
      <c r="J153691">
        <v>0</v>
      </c>
      <c r="K153691">
        <v>0</v>
      </c>
    </row>
    <row r="153692" spans="1:11" x14ac:dyDescent="0.3">
      <c r="A153692" s="1" t="s">
        <v>153690</v>
      </c>
      <c r="B153692">
        <v>7181</v>
      </c>
      <c r="C153692">
        <v>2544</v>
      </c>
      <c r="D153692">
        <v>100</v>
      </c>
      <c r="E153692">
        <v>495</v>
      </c>
      <c r="F153692">
        <v>14</v>
      </c>
      <c r="G153692">
        <v>0</v>
      </c>
      <c r="H153692">
        <v>0</v>
      </c>
      <c r="I153692">
        <v>4936</v>
      </c>
      <c r="J153692">
        <v>0</v>
      </c>
      <c r="K153692">
        <v>0</v>
      </c>
    </row>
    <row r="153693" spans="1:11" x14ac:dyDescent="0.3">
      <c r="A153693" s="1" t="s">
        <v>153691</v>
      </c>
      <c r="B153693">
        <v>7176</v>
      </c>
      <c r="C153693">
        <v>2543</v>
      </c>
      <c r="D153693">
        <v>100</v>
      </c>
      <c r="E153693">
        <v>485</v>
      </c>
      <c r="F153693">
        <v>12</v>
      </c>
      <c r="G153693">
        <v>0</v>
      </c>
      <c r="H153693">
        <v>0</v>
      </c>
      <c r="I153693">
        <v>5001</v>
      </c>
      <c r="J153693">
        <v>0</v>
      </c>
      <c r="K153693">
        <v>0</v>
      </c>
    </row>
    <row r="153694" spans="1:11" x14ac:dyDescent="0.3">
      <c r="A153694" s="1" t="s">
        <v>153692</v>
      </c>
      <c r="B153694">
        <v>7177</v>
      </c>
      <c r="C153694">
        <v>2544</v>
      </c>
      <c r="D153694">
        <v>100</v>
      </c>
      <c r="E153694">
        <v>495</v>
      </c>
      <c r="F153694">
        <v>14</v>
      </c>
      <c r="G153694">
        <v>0</v>
      </c>
      <c r="H153694">
        <v>0</v>
      </c>
      <c r="I153694">
        <v>4939</v>
      </c>
      <c r="J153694">
        <v>0</v>
      </c>
      <c r="K153694">
        <v>0</v>
      </c>
    </row>
    <row r="153695" spans="1:11" x14ac:dyDescent="0.3">
      <c r="A153695" s="1" t="s">
        <v>153693</v>
      </c>
      <c r="B153695">
        <v>7183</v>
      </c>
      <c r="C153695">
        <v>2547</v>
      </c>
      <c r="D153695">
        <v>100</v>
      </c>
      <c r="E153695">
        <v>491</v>
      </c>
      <c r="F153695">
        <v>13</v>
      </c>
      <c r="G153695">
        <v>0</v>
      </c>
      <c r="H153695">
        <v>0</v>
      </c>
      <c r="I153695">
        <v>4708</v>
      </c>
      <c r="J153695">
        <v>0</v>
      </c>
      <c r="K153695">
        <v>0</v>
      </c>
    </row>
    <row r="153696" spans="1:11" x14ac:dyDescent="0.3">
      <c r="A153696" s="1" t="s">
        <v>153694</v>
      </c>
      <c r="B153696">
        <v>7178</v>
      </c>
      <c r="C153696">
        <v>2543</v>
      </c>
      <c r="D153696">
        <v>100</v>
      </c>
      <c r="E153696">
        <v>495</v>
      </c>
      <c r="F153696">
        <v>14</v>
      </c>
      <c r="G153696">
        <v>0</v>
      </c>
      <c r="H153696">
        <v>0</v>
      </c>
      <c r="I153696">
        <v>5014</v>
      </c>
      <c r="J153696">
        <v>0</v>
      </c>
      <c r="K153696">
        <v>0</v>
      </c>
    </row>
    <row r="153697" spans="1:11" x14ac:dyDescent="0.3">
      <c r="A153697" s="1" t="s">
        <v>153695</v>
      </c>
      <c r="B153697">
        <v>7177</v>
      </c>
      <c r="C153697">
        <v>2546</v>
      </c>
      <c r="D153697">
        <v>100</v>
      </c>
      <c r="E153697">
        <v>485</v>
      </c>
      <c r="F153697">
        <v>12</v>
      </c>
      <c r="G153697">
        <v>0</v>
      </c>
      <c r="H153697">
        <v>0</v>
      </c>
      <c r="I153697">
        <v>488</v>
      </c>
      <c r="J153697">
        <v>0</v>
      </c>
      <c r="K153697">
        <v>0</v>
      </c>
    </row>
    <row r="153698" spans="1:11" x14ac:dyDescent="0.3">
      <c r="A153698" s="1" t="s">
        <v>153696</v>
      </c>
      <c r="B153698">
        <v>7181</v>
      </c>
      <c r="C153698">
        <v>2546</v>
      </c>
      <c r="D153698">
        <v>100</v>
      </c>
      <c r="G153698">
        <v>0</v>
      </c>
      <c r="H153698">
        <v>0</v>
      </c>
      <c r="I153698">
        <v>485</v>
      </c>
      <c r="J153698">
        <v>0</v>
      </c>
      <c r="K153698">
        <v>0</v>
      </c>
    </row>
    <row r="153699" spans="1:11" x14ac:dyDescent="0.3">
      <c r="A153699" s="1" t="s">
        <v>153697</v>
      </c>
      <c r="B153699">
        <v>7181</v>
      </c>
      <c r="C153699">
        <v>2546</v>
      </c>
      <c r="D153699">
        <v>100</v>
      </c>
      <c r="G153699">
        <v>0</v>
      </c>
      <c r="H153699">
        <v>0</v>
      </c>
      <c r="I153699">
        <v>4844</v>
      </c>
      <c r="J153699">
        <v>0</v>
      </c>
      <c r="K153699">
        <v>0</v>
      </c>
    </row>
    <row r="153700" spans="1:11" x14ac:dyDescent="0.3">
      <c r="A153700" s="1" t="s">
        <v>153698</v>
      </c>
      <c r="B153700">
        <v>7185</v>
      </c>
      <c r="C153700">
        <v>2546</v>
      </c>
      <c r="D153700">
        <v>100</v>
      </c>
      <c r="G153700">
        <v>0</v>
      </c>
      <c r="H153700">
        <v>0</v>
      </c>
      <c r="I153700">
        <v>5062</v>
      </c>
      <c r="J153700">
        <v>0</v>
      </c>
      <c r="K153700">
        <v>0</v>
      </c>
    </row>
    <row r="153701" spans="1:11" x14ac:dyDescent="0.3">
      <c r="A153701" s="1" t="s">
        <v>153699</v>
      </c>
      <c r="B153701">
        <v>7183</v>
      </c>
      <c r="C153701">
        <v>2546</v>
      </c>
      <c r="D153701">
        <v>100</v>
      </c>
      <c r="G153701">
        <v>0</v>
      </c>
      <c r="H153701">
        <v>0</v>
      </c>
      <c r="I153701">
        <v>4912</v>
      </c>
      <c r="J153701">
        <v>0</v>
      </c>
      <c r="K153701">
        <v>0</v>
      </c>
    </row>
    <row r="153702" spans="1:11" x14ac:dyDescent="0.3">
      <c r="A153702" s="1" t="s">
        <v>153700</v>
      </c>
      <c r="B153702">
        <v>7181</v>
      </c>
      <c r="C153702">
        <v>2546</v>
      </c>
      <c r="D153702">
        <v>100</v>
      </c>
      <c r="G153702">
        <v>0</v>
      </c>
      <c r="H153702">
        <v>0</v>
      </c>
      <c r="I153702">
        <v>4933</v>
      </c>
      <c r="J153702">
        <v>0</v>
      </c>
      <c r="K153702">
        <v>0</v>
      </c>
    </row>
    <row r="153703" spans="1:11" x14ac:dyDescent="0.3">
      <c r="A153703" s="1" t="s">
        <v>153701</v>
      </c>
      <c r="B153703">
        <v>718</v>
      </c>
      <c r="C153703">
        <v>2546</v>
      </c>
      <c r="D153703">
        <v>100</v>
      </c>
      <c r="E153703">
        <v>800</v>
      </c>
      <c r="F153703">
        <v>60</v>
      </c>
      <c r="G153703">
        <v>0</v>
      </c>
      <c r="H153703">
        <v>0</v>
      </c>
      <c r="I153703">
        <v>5014</v>
      </c>
      <c r="J153703">
        <v>0</v>
      </c>
      <c r="K153703">
        <v>0</v>
      </c>
    </row>
    <row r="153704" spans="1:11" x14ac:dyDescent="0.3">
      <c r="A153704" s="1" t="s">
        <v>153702</v>
      </c>
      <c r="B153704">
        <v>7183</v>
      </c>
      <c r="C153704">
        <v>2543</v>
      </c>
      <c r="D153704">
        <v>100</v>
      </c>
      <c r="E153704">
        <v>495</v>
      </c>
      <c r="F153704">
        <v>14</v>
      </c>
      <c r="G153704">
        <v>0</v>
      </c>
      <c r="H153704">
        <v>0</v>
      </c>
      <c r="I153704">
        <v>4796</v>
      </c>
      <c r="J153704">
        <v>0</v>
      </c>
      <c r="K153704">
        <v>0</v>
      </c>
    </row>
    <row r="153705" spans="1:11" x14ac:dyDescent="0.3">
      <c r="A153705" s="1" t="s">
        <v>153703</v>
      </c>
      <c r="B153705">
        <v>7184</v>
      </c>
      <c r="C153705">
        <v>2543</v>
      </c>
      <c r="D153705">
        <v>100</v>
      </c>
      <c r="E153705">
        <v>495</v>
      </c>
      <c r="F153705">
        <v>14</v>
      </c>
      <c r="G153705">
        <v>0</v>
      </c>
      <c r="H153705">
        <v>0</v>
      </c>
      <c r="I153705">
        <v>4901</v>
      </c>
      <c r="J153705">
        <v>0</v>
      </c>
      <c r="K153705">
        <v>0</v>
      </c>
    </row>
    <row r="153706" spans="1:11" x14ac:dyDescent="0.3">
      <c r="A153706" s="1" t="s">
        <v>153704</v>
      </c>
      <c r="B153706">
        <v>7183</v>
      </c>
      <c r="C153706">
        <v>2546</v>
      </c>
      <c r="D153706">
        <v>100</v>
      </c>
      <c r="E153706">
        <v>495</v>
      </c>
      <c r="F153706">
        <v>14</v>
      </c>
      <c r="G153706">
        <v>0</v>
      </c>
      <c r="H153706">
        <v>0</v>
      </c>
      <c r="I153706">
        <v>4659</v>
      </c>
      <c r="J153706">
        <v>0</v>
      </c>
      <c r="K153706">
        <v>0</v>
      </c>
    </row>
    <row r="153707" spans="1:11" x14ac:dyDescent="0.3">
      <c r="A153707" s="1" t="s">
        <v>153705</v>
      </c>
      <c r="B153707">
        <v>7185</v>
      </c>
      <c r="C153707">
        <v>2543</v>
      </c>
      <c r="D153707">
        <v>100</v>
      </c>
      <c r="E153707">
        <v>485</v>
      </c>
      <c r="F153707">
        <v>12</v>
      </c>
      <c r="G153707">
        <v>0</v>
      </c>
      <c r="H153707">
        <v>0</v>
      </c>
      <c r="I153707">
        <v>4702</v>
      </c>
      <c r="J153707">
        <v>0</v>
      </c>
      <c r="K153707">
        <v>0</v>
      </c>
    </row>
    <row r="153708" spans="1:11" x14ac:dyDescent="0.3">
      <c r="A153708" s="1" t="s">
        <v>153706</v>
      </c>
      <c r="B153708">
        <v>7185</v>
      </c>
      <c r="C153708">
        <v>2541</v>
      </c>
      <c r="D153708">
        <v>100</v>
      </c>
      <c r="E153708">
        <v>491</v>
      </c>
      <c r="F153708">
        <v>13</v>
      </c>
      <c r="G153708">
        <v>0</v>
      </c>
      <c r="H153708">
        <v>0</v>
      </c>
      <c r="I153708">
        <v>5068</v>
      </c>
      <c r="J153708">
        <v>0</v>
      </c>
      <c r="K153708">
        <v>0</v>
      </c>
    </row>
    <row r="153709" spans="1:11" x14ac:dyDescent="0.3">
      <c r="A153709" s="1" t="s">
        <v>153707</v>
      </c>
      <c r="B153709">
        <v>7185</v>
      </c>
      <c r="C153709">
        <v>2543</v>
      </c>
      <c r="D153709">
        <v>100</v>
      </c>
      <c r="E153709">
        <v>491</v>
      </c>
      <c r="F153709">
        <v>13</v>
      </c>
      <c r="G153709">
        <v>0</v>
      </c>
      <c r="H153709">
        <v>0</v>
      </c>
      <c r="I153709">
        <v>485</v>
      </c>
      <c r="J153709">
        <v>0</v>
      </c>
      <c r="K153709">
        <v>0</v>
      </c>
    </row>
    <row r="153710" spans="1:11" x14ac:dyDescent="0.3">
      <c r="A153710" s="1" t="s">
        <v>153708</v>
      </c>
      <c r="B153710">
        <v>7185</v>
      </c>
      <c r="C153710">
        <v>2541</v>
      </c>
      <c r="D153710">
        <v>100</v>
      </c>
      <c r="E153710">
        <v>485</v>
      </c>
      <c r="F153710">
        <v>12</v>
      </c>
      <c r="G153710">
        <v>0</v>
      </c>
      <c r="H153710">
        <v>0</v>
      </c>
      <c r="I153710">
        <v>4792</v>
      </c>
      <c r="J153710">
        <v>0</v>
      </c>
      <c r="K153710">
        <v>0</v>
      </c>
    </row>
    <row r="153711" spans="1:11" x14ac:dyDescent="0.3">
      <c r="A153711" s="1" t="s">
        <v>153709</v>
      </c>
      <c r="B153711">
        <v>7186</v>
      </c>
      <c r="C153711">
        <v>2543</v>
      </c>
      <c r="D153711">
        <v>100</v>
      </c>
      <c r="E153711">
        <v>495</v>
      </c>
      <c r="F153711">
        <v>14</v>
      </c>
      <c r="G153711">
        <v>0</v>
      </c>
      <c r="H153711">
        <v>0</v>
      </c>
      <c r="I153711">
        <v>5036</v>
      </c>
      <c r="J153711">
        <v>0</v>
      </c>
      <c r="K153711">
        <v>0</v>
      </c>
    </row>
    <row r="153712" spans="1:11" x14ac:dyDescent="0.3">
      <c r="A153712" s="1" t="s">
        <v>153710</v>
      </c>
      <c r="B153712">
        <v>7184</v>
      </c>
      <c r="C153712">
        <v>254</v>
      </c>
      <c r="D153712">
        <v>100</v>
      </c>
      <c r="E153712">
        <v>495</v>
      </c>
      <c r="F153712">
        <v>14</v>
      </c>
      <c r="G153712">
        <v>0</v>
      </c>
      <c r="H153712">
        <v>0</v>
      </c>
      <c r="I153712">
        <v>4683</v>
      </c>
      <c r="J153712">
        <v>0</v>
      </c>
      <c r="K153712">
        <v>0</v>
      </c>
    </row>
    <row r="153713" spans="1:11" x14ac:dyDescent="0.3">
      <c r="A153713" s="1" t="s">
        <v>153711</v>
      </c>
      <c r="B153713">
        <v>7187</v>
      </c>
      <c r="C153713">
        <v>2543</v>
      </c>
      <c r="D153713">
        <v>100</v>
      </c>
      <c r="E153713">
        <v>491</v>
      </c>
      <c r="F153713">
        <v>13</v>
      </c>
      <c r="G153713">
        <v>0</v>
      </c>
      <c r="H153713">
        <v>0</v>
      </c>
      <c r="I153713">
        <v>4941</v>
      </c>
      <c r="J153713">
        <v>0</v>
      </c>
      <c r="K153713">
        <v>0</v>
      </c>
    </row>
    <row r="153714" spans="1:11" x14ac:dyDescent="0.3">
      <c r="A153714" s="1" t="s">
        <v>153712</v>
      </c>
      <c r="B153714">
        <v>7184</v>
      </c>
      <c r="C153714">
        <v>2541</v>
      </c>
      <c r="D153714">
        <v>100</v>
      </c>
      <c r="E153714">
        <v>485</v>
      </c>
      <c r="F153714">
        <v>12</v>
      </c>
      <c r="G153714">
        <v>0</v>
      </c>
      <c r="H153714">
        <v>0</v>
      </c>
      <c r="I153714">
        <v>4913</v>
      </c>
      <c r="J153714">
        <v>0</v>
      </c>
      <c r="K153714">
        <v>0</v>
      </c>
    </row>
    <row r="153715" spans="1:11" x14ac:dyDescent="0.3">
      <c r="A153715" s="1" t="s">
        <v>153713</v>
      </c>
      <c r="B153715">
        <v>7189</v>
      </c>
      <c r="C153715">
        <v>254</v>
      </c>
      <c r="D153715">
        <v>100</v>
      </c>
      <c r="E153715">
        <v>495</v>
      </c>
      <c r="F153715">
        <v>14</v>
      </c>
      <c r="G153715">
        <v>0</v>
      </c>
      <c r="H153715">
        <v>0</v>
      </c>
      <c r="I153715">
        <v>4866</v>
      </c>
      <c r="J153715">
        <v>0</v>
      </c>
      <c r="K153715">
        <v>0</v>
      </c>
    </row>
    <row r="153716" spans="1:11" x14ac:dyDescent="0.3">
      <c r="A153716" s="1" t="s">
        <v>153714</v>
      </c>
      <c r="B153716">
        <v>7188</v>
      </c>
      <c r="C153716">
        <v>254</v>
      </c>
      <c r="D153716">
        <v>100</v>
      </c>
      <c r="E153716">
        <v>485</v>
      </c>
      <c r="F153716">
        <v>12</v>
      </c>
      <c r="G153716">
        <v>0</v>
      </c>
      <c r="H153716">
        <v>0</v>
      </c>
      <c r="I153716">
        <v>5041</v>
      </c>
      <c r="J153716">
        <v>0</v>
      </c>
      <c r="K153716">
        <v>0</v>
      </c>
    </row>
    <row r="153717" spans="1:11" x14ac:dyDescent="0.3">
      <c r="A153717" s="1" t="s">
        <v>153715</v>
      </c>
      <c r="B153717">
        <v>7187</v>
      </c>
      <c r="C153717">
        <v>2539</v>
      </c>
      <c r="D153717">
        <v>100</v>
      </c>
      <c r="E153717">
        <v>495</v>
      </c>
      <c r="F153717">
        <v>14</v>
      </c>
      <c r="G153717">
        <v>0</v>
      </c>
      <c r="H153717">
        <v>0</v>
      </c>
      <c r="I153717">
        <v>4792</v>
      </c>
      <c r="J153717">
        <v>0</v>
      </c>
      <c r="K153717">
        <v>0</v>
      </c>
    </row>
    <row r="153718" spans="1:11" x14ac:dyDescent="0.3">
      <c r="A153718" s="1" t="s">
        <v>153716</v>
      </c>
      <c r="B153718">
        <v>7191</v>
      </c>
      <c r="C153718">
        <v>2539</v>
      </c>
      <c r="D153718">
        <v>100</v>
      </c>
      <c r="E153718">
        <v>491</v>
      </c>
      <c r="F153718">
        <v>13</v>
      </c>
      <c r="G153718">
        <v>0</v>
      </c>
      <c r="H153718">
        <v>0</v>
      </c>
      <c r="I153718">
        <v>503</v>
      </c>
      <c r="J153718">
        <v>0</v>
      </c>
      <c r="K153718">
        <v>0</v>
      </c>
    </row>
    <row r="153719" spans="1:11" x14ac:dyDescent="0.3">
      <c r="A153719" s="1" t="s">
        <v>153717</v>
      </c>
      <c r="B153719">
        <v>7192</v>
      </c>
      <c r="C153719">
        <v>254</v>
      </c>
      <c r="D153719">
        <v>100</v>
      </c>
      <c r="E153719">
        <v>491</v>
      </c>
      <c r="F153719">
        <v>13</v>
      </c>
      <c r="G153719">
        <v>0</v>
      </c>
      <c r="H153719">
        <v>0</v>
      </c>
      <c r="I153719">
        <v>4817</v>
      </c>
      <c r="J153719">
        <v>0</v>
      </c>
      <c r="K153719">
        <v>0</v>
      </c>
    </row>
    <row r="153720" spans="1:11" x14ac:dyDescent="0.3">
      <c r="A153720" s="1" t="s">
        <v>153718</v>
      </c>
      <c r="B153720">
        <v>7188</v>
      </c>
      <c r="C153720">
        <v>254</v>
      </c>
      <c r="D153720">
        <v>100</v>
      </c>
      <c r="E153720">
        <v>488</v>
      </c>
      <c r="F153720">
        <v>13</v>
      </c>
      <c r="G153720">
        <v>0</v>
      </c>
      <c r="H153720">
        <v>0</v>
      </c>
      <c r="I153720">
        <v>5006</v>
      </c>
      <c r="J153720">
        <v>0</v>
      </c>
      <c r="K153720">
        <v>0</v>
      </c>
    </row>
    <row r="153721" spans="1:11" x14ac:dyDescent="0.3">
      <c r="A153721" s="1" t="s">
        <v>153719</v>
      </c>
      <c r="B153721">
        <v>7191</v>
      </c>
      <c r="C153721">
        <v>2539</v>
      </c>
      <c r="D153721">
        <v>100</v>
      </c>
      <c r="E153721">
        <v>483</v>
      </c>
      <c r="F153721">
        <v>12</v>
      </c>
      <c r="G153721">
        <v>0</v>
      </c>
      <c r="H153721">
        <v>0</v>
      </c>
      <c r="I153721">
        <v>5029</v>
      </c>
      <c r="J153721">
        <v>0</v>
      </c>
      <c r="K153721">
        <v>0</v>
      </c>
    </row>
    <row r="153722" spans="1:11" x14ac:dyDescent="0.3">
      <c r="A153722" s="1" t="s">
        <v>153720</v>
      </c>
      <c r="B153722">
        <v>7192</v>
      </c>
      <c r="C153722">
        <v>254</v>
      </c>
      <c r="D153722">
        <v>100</v>
      </c>
      <c r="E153722">
        <v>483</v>
      </c>
      <c r="F153722">
        <v>12</v>
      </c>
      <c r="G153722">
        <v>0</v>
      </c>
      <c r="H153722">
        <v>0</v>
      </c>
      <c r="I153722">
        <v>4956</v>
      </c>
      <c r="J153722">
        <v>0</v>
      </c>
      <c r="K153722">
        <v>0</v>
      </c>
    </row>
    <row r="153723" spans="1:11" x14ac:dyDescent="0.3">
      <c r="A153723" s="1" t="s">
        <v>153721</v>
      </c>
      <c r="B153723">
        <v>7192</v>
      </c>
      <c r="C153723">
        <v>2539</v>
      </c>
      <c r="D153723">
        <v>100</v>
      </c>
      <c r="E153723">
        <v>488</v>
      </c>
      <c r="F153723">
        <v>13</v>
      </c>
      <c r="G153723">
        <v>0</v>
      </c>
      <c r="H153723">
        <v>0</v>
      </c>
      <c r="I153723">
        <v>518</v>
      </c>
      <c r="J153723">
        <v>0</v>
      </c>
      <c r="K153723">
        <v>0</v>
      </c>
    </row>
    <row r="153724" spans="1:11" x14ac:dyDescent="0.3">
      <c r="A153724" s="1" t="s">
        <v>153722</v>
      </c>
      <c r="B153724">
        <v>7193</v>
      </c>
      <c r="C153724">
        <v>2539</v>
      </c>
      <c r="D153724">
        <v>100</v>
      </c>
      <c r="E153724">
        <v>483</v>
      </c>
      <c r="F153724">
        <v>12</v>
      </c>
      <c r="G153724">
        <v>0</v>
      </c>
      <c r="H153724">
        <v>0</v>
      </c>
      <c r="I153724">
        <v>5009</v>
      </c>
      <c r="J153724">
        <v>0</v>
      </c>
      <c r="K153724">
        <v>0</v>
      </c>
    </row>
    <row r="153725" spans="1:11" x14ac:dyDescent="0.3">
      <c r="A153725" s="1" t="s">
        <v>153723</v>
      </c>
      <c r="B153725">
        <v>719</v>
      </c>
      <c r="C153725">
        <v>2539</v>
      </c>
      <c r="D153725">
        <v>100</v>
      </c>
      <c r="E153725">
        <v>488</v>
      </c>
      <c r="F153725">
        <v>13</v>
      </c>
      <c r="G153725">
        <v>0</v>
      </c>
      <c r="H153725">
        <v>0</v>
      </c>
      <c r="I153725">
        <v>50</v>
      </c>
      <c r="J153725">
        <v>0</v>
      </c>
      <c r="K153725">
        <v>0</v>
      </c>
    </row>
    <row r="153726" spans="1:11" x14ac:dyDescent="0.3">
      <c r="A153726" s="1" t="s">
        <v>153724</v>
      </c>
      <c r="B153726">
        <v>719</v>
      </c>
      <c r="C153726">
        <v>2537</v>
      </c>
      <c r="D153726">
        <v>100</v>
      </c>
      <c r="E153726">
        <v>488</v>
      </c>
      <c r="F153726">
        <v>13</v>
      </c>
      <c r="G153726">
        <v>0</v>
      </c>
      <c r="H153726">
        <v>0</v>
      </c>
      <c r="I153726">
        <v>4895</v>
      </c>
      <c r="J153726">
        <v>0</v>
      </c>
      <c r="K153726">
        <v>0</v>
      </c>
    </row>
    <row r="153727" spans="1:11" x14ac:dyDescent="0.3">
      <c r="A153727" s="1" t="s">
        <v>153725</v>
      </c>
      <c r="B153727">
        <v>719</v>
      </c>
      <c r="C153727">
        <v>2537</v>
      </c>
      <c r="D153727">
        <v>100</v>
      </c>
      <c r="E153727">
        <v>488</v>
      </c>
      <c r="F153727">
        <v>13</v>
      </c>
      <c r="G153727">
        <v>0</v>
      </c>
      <c r="H153727">
        <v>0</v>
      </c>
      <c r="I153727">
        <v>4832</v>
      </c>
      <c r="J153727">
        <v>0</v>
      </c>
      <c r="K153727">
        <v>0</v>
      </c>
    </row>
    <row r="153728" spans="1:11" x14ac:dyDescent="0.3">
      <c r="A153728" s="1" t="s">
        <v>153726</v>
      </c>
      <c r="B153728">
        <v>7192</v>
      </c>
      <c r="C153728">
        <v>2536</v>
      </c>
      <c r="D153728">
        <v>100</v>
      </c>
      <c r="E153728">
        <v>488</v>
      </c>
      <c r="F153728">
        <v>13</v>
      </c>
      <c r="G153728">
        <v>0</v>
      </c>
      <c r="H153728">
        <v>0</v>
      </c>
      <c r="I153728">
        <v>4956</v>
      </c>
      <c r="J153728">
        <v>0</v>
      </c>
      <c r="K153728">
        <v>0</v>
      </c>
    </row>
    <row r="153729" spans="1:11" x14ac:dyDescent="0.3">
      <c r="A153729" s="1" t="s">
        <v>153727</v>
      </c>
      <c r="B153729">
        <v>7187</v>
      </c>
      <c r="C153729">
        <v>2537</v>
      </c>
      <c r="D153729">
        <v>100</v>
      </c>
      <c r="E153729">
        <v>488</v>
      </c>
      <c r="F153729">
        <v>13</v>
      </c>
      <c r="G153729">
        <v>0</v>
      </c>
      <c r="H153729">
        <v>0</v>
      </c>
      <c r="I153729">
        <v>482</v>
      </c>
      <c r="J153729">
        <v>0</v>
      </c>
      <c r="K153729">
        <v>0</v>
      </c>
    </row>
    <row r="153730" spans="1:11" x14ac:dyDescent="0.3">
      <c r="A153730" s="1" t="s">
        <v>153728</v>
      </c>
      <c r="B153730">
        <v>7195</v>
      </c>
      <c r="C153730">
        <v>2537</v>
      </c>
      <c r="D153730">
        <v>100</v>
      </c>
      <c r="E153730">
        <v>481</v>
      </c>
      <c r="F153730">
        <v>12</v>
      </c>
      <c r="G153730">
        <v>0</v>
      </c>
      <c r="H153730">
        <v>0</v>
      </c>
      <c r="I153730">
        <v>4874</v>
      </c>
      <c r="J153730">
        <v>0</v>
      </c>
      <c r="K153730">
        <v>0</v>
      </c>
    </row>
    <row r="153731" spans="1:11" x14ac:dyDescent="0.3">
      <c r="A153731" s="1" t="s">
        <v>153729</v>
      </c>
      <c r="B153731">
        <v>7193</v>
      </c>
      <c r="C153731">
        <v>2537</v>
      </c>
      <c r="D153731">
        <v>100</v>
      </c>
      <c r="E153731">
        <v>486</v>
      </c>
      <c r="F153731">
        <v>13</v>
      </c>
      <c r="G153731">
        <v>0</v>
      </c>
      <c r="H153731">
        <v>0</v>
      </c>
      <c r="I153731">
        <v>5049</v>
      </c>
      <c r="J153731">
        <v>0</v>
      </c>
      <c r="K153731">
        <v>0</v>
      </c>
    </row>
    <row r="153732" spans="1:11" x14ac:dyDescent="0.3">
      <c r="A153732" s="1" t="s">
        <v>153730</v>
      </c>
      <c r="B153732">
        <v>7195</v>
      </c>
      <c r="C153732">
        <v>2537</v>
      </c>
      <c r="D153732">
        <v>100</v>
      </c>
      <c r="E153732">
        <v>481</v>
      </c>
      <c r="F153732">
        <v>12</v>
      </c>
      <c r="G153732">
        <v>0</v>
      </c>
      <c r="H153732">
        <v>0</v>
      </c>
      <c r="I153732">
        <v>49</v>
      </c>
      <c r="J153732">
        <v>0</v>
      </c>
      <c r="K153732">
        <v>0</v>
      </c>
    </row>
    <row r="153733" spans="1:11" x14ac:dyDescent="0.3">
      <c r="A153733" s="1" t="s">
        <v>153731</v>
      </c>
      <c r="B153733">
        <v>7192</v>
      </c>
      <c r="C153733">
        <v>2534</v>
      </c>
      <c r="D153733">
        <v>100</v>
      </c>
      <c r="E153733">
        <v>486</v>
      </c>
      <c r="F153733">
        <v>13</v>
      </c>
      <c r="G153733">
        <v>0</v>
      </c>
      <c r="H153733">
        <v>0</v>
      </c>
      <c r="I153733">
        <v>4765</v>
      </c>
      <c r="J153733">
        <v>0</v>
      </c>
      <c r="K153733">
        <v>0</v>
      </c>
    </row>
    <row r="153734" spans="1:11" x14ac:dyDescent="0.3">
      <c r="A153734" s="1" t="s">
        <v>153732</v>
      </c>
      <c r="B153734">
        <v>7195</v>
      </c>
      <c r="C153734">
        <v>2534</v>
      </c>
      <c r="D153734">
        <v>100</v>
      </c>
      <c r="E153734">
        <v>481</v>
      </c>
      <c r="F153734">
        <v>12</v>
      </c>
      <c r="G153734">
        <v>0</v>
      </c>
      <c r="H153734">
        <v>0</v>
      </c>
      <c r="I153734">
        <v>4938</v>
      </c>
      <c r="J153734">
        <v>0</v>
      </c>
      <c r="K153734">
        <v>0</v>
      </c>
    </row>
    <row r="153735" spans="1:11" x14ac:dyDescent="0.3">
      <c r="A153735" s="1" t="s">
        <v>153733</v>
      </c>
      <c r="B153735">
        <v>7195</v>
      </c>
      <c r="C153735">
        <v>2533</v>
      </c>
      <c r="D153735">
        <v>100</v>
      </c>
      <c r="E153735">
        <v>481</v>
      </c>
      <c r="F153735">
        <v>12</v>
      </c>
      <c r="G153735">
        <v>0</v>
      </c>
      <c r="H153735">
        <v>0</v>
      </c>
      <c r="I153735">
        <v>5101</v>
      </c>
      <c r="J153735">
        <v>0</v>
      </c>
      <c r="K153735">
        <v>0</v>
      </c>
    </row>
    <row r="153736" spans="1:11" x14ac:dyDescent="0.3">
      <c r="A153736" s="1" t="s">
        <v>153734</v>
      </c>
      <c r="B153736">
        <v>7195</v>
      </c>
      <c r="C153736">
        <v>2533</v>
      </c>
      <c r="D153736">
        <v>100</v>
      </c>
      <c r="E153736">
        <v>481</v>
      </c>
      <c r="F153736">
        <v>12</v>
      </c>
      <c r="G153736">
        <v>0</v>
      </c>
      <c r="H153736">
        <v>0</v>
      </c>
      <c r="I153736">
        <v>4995</v>
      </c>
      <c r="J153736">
        <v>0</v>
      </c>
      <c r="K153736">
        <v>0</v>
      </c>
    </row>
    <row r="153737" spans="1:11" x14ac:dyDescent="0.3">
      <c r="A153737" s="1" t="s">
        <v>153735</v>
      </c>
      <c r="B153737">
        <v>7195</v>
      </c>
      <c r="C153737">
        <v>2533</v>
      </c>
      <c r="D153737">
        <v>100</v>
      </c>
      <c r="E153737">
        <v>481</v>
      </c>
      <c r="F153737">
        <v>12</v>
      </c>
      <c r="G153737">
        <v>0</v>
      </c>
      <c r="H153737">
        <v>0</v>
      </c>
      <c r="I153737">
        <v>4813</v>
      </c>
      <c r="J153737">
        <v>0</v>
      </c>
      <c r="K153737">
        <v>0</v>
      </c>
    </row>
    <row r="153738" spans="1:11" x14ac:dyDescent="0.3">
      <c r="A153738" s="1" t="s">
        <v>153736</v>
      </c>
      <c r="B153738">
        <v>7199</v>
      </c>
      <c r="C153738">
        <v>2533</v>
      </c>
      <c r="D153738">
        <v>100</v>
      </c>
      <c r="E153738">
        <v>481</v>
      </c>
      <c r="F153738">
        <v>12</v>
      </c>
      <c r="G153738">
        <v>0</v>
      </c>
      <c r="H153738">
        <v>0</v>
      </c>
      <c r="I153738">
        <v>4952</v>
      </c>
      <c r="J153738">
        <v>0</v>
      </c>
      <c r="K153738">
        <v>0</v>
      </c>
    </row>
    <row r="153739" spans="1:11" x14ac:dyDescent="0.3">
      <c r="A153739" s="1" t="s">
        <v>153737</v>
      </c>
      <c r="B153739">
        <v>7198</v>
      </c>
      <c r="C153739">
        <v>2534</v>
      </c>
      <c r="D153739">
        <v>100</v>
      </c>
      <c r="E153739">
        <v>481</v>
      </c>
      <c r="F153739">
        <v>12</v>
      </c>
      <c r="G153739">
        <v>0</v>
      </c>
      <c r="H153739">
        <v>0</v>
      </c>
      <c r="I153739">
        <v>4908</v>
      </c>
      <c r="J153739">
        <v>0</v>
      </c>
      <c r="K153739">
        <v>0</v>
      </c>
    </row>
    <row r="153740" spans="1:11" x14ac:dyDescent="0.3">
      <c r="A153740" s="1" t="s">
        <v>153738</v>
      </c>
      <c r="B153740">
        <v>7195</v>
      </c>
      <c r="C153740">
        <v>2533</v>
      </c>
      <c r="D153740">
        <v>100</v>
      </c>
      <c r="E153740">
        <v>481</v>
      </c>
      <c r="F153740">
        <v>12</v>
      </c>
      <c r="G153740">
        <v>0</v>
      </c>
      <c r="H153740">
        <v>0</v>
      </c>
      <c r="I153740">
        <v>474</v>
      </c>
      <c r="J153740">
        <v>0</v>
      </c>
      <c r="K153740">
        <v>0</v>
      </c>
    </row>
    <row r="153741" spans="1:11" x14ac:dyDescent="0.3">
      <c r="A153741" s="1" t="s">
        <v>153739</v>
      </c>
      <c r="B153741">
        <v>7199</v>
      </c>
      <c r="C153741">
        <v>2534</v>
      </c>
      <c r="D153741">
        <v>100</v>
      </c>
      <c r="E153741">
        <v>481</v>
      </c>
      <c r="F153741">
        <v>12</v>
      </c>
      <c r="G153741">
        <v>0</v>
      </c>
      <c r="H153741">
        <v>0</v>
      </c>
      <c r="I153741">
        <v>4865</v>
      </c>
      <c r="J153741">
        <v>0</v>
      </c>
      <c r="K153741">
        <v>0</v>
      </c>
    </row>
    <row r="153742" spans="1:11" x14ac:dyDescent="0.3">
      <c r="A153742" s="1" t="s">
        <v>153740</v>
      </c>
      <c r="B153742">
        <v>7202</v>
      </c>
      <c r="C153742">
        <v>253</v>
      </c>
      <c r="D153742">
        <v>100</v>
      </c>
      <c r="E153742">
        <v>481</v>
      </c>
      <c r="F153742">
        <v>12</v>
      </c>
      <c r="G153742">
        <v>0</v>
      </c>
      <c r="H153742">
        <v>0</v>
      </c>
      <c r="I153742">
        <v>4787</v>
      </c>
      <c r="J153742">
        <v>0</v>
      </c>
      <c r="K153742">
        <v>0</v>
      </c>
    </row>
    <row r="153743" spans="1:11" x14ac:dyDescent="0.3">
      <c r="A153743" s="1" t="s">
        <v>153741</v>
      </c>
      <c r="B153743">
        <v>7201</v>
      </c>
      <c r="C153743">
        <v>2533</v>
      </c>
      <c r="D153743">
        <v>100</v>
      </c>
      <c r="E153743">
        <v>481</v>
      </c>
      <c r="F153743">
        <v>12</v>
      </c>
      <c r="G153743">
        <v>0</v>
      </c>
      <c r="H153743">
        <v>0</v>
      </c>
      <c r="I153743">
        <v>5005</v>
      </c>
      <c r="J153743">
        <v>0</v>
      </c>
      <c r="K153743">
        <v>0</v>
      </c>
    </row>
    <row r="153744" spans="1:11" x14ac:dyDescent="0.3">
      <c r="A153744" s="1" t="s">
        <v>153742</v>
      </c>
      <c r="B153744">
        <v>7199</v>
      </c>
      <c r="C153744">
        <v>253</v>
      </c>
      <c r="D153744">
        <v>100</v>
      </c>
      <c r="E153744">
        <v>481</v>
      </c>
      <c r="F153744">
        <v>12</v>
      </c>
      <c r="G153744">
        <v>0</v>
      </c>
      <c r="H153744">
        <v>0</v>
      </c>
      <c r="I153744">
        <v>4858</v>
      </c>
      <c r="J153744">
        <v>0</v>
      </c>
      <c r="K153744">
        <v>0</v>
      </c>
    </row>
    <row r="153745" spans="1:11" x14ac:dyDescent="0.3">
      <c r="A153745" s="1" t="s">
        <v>153743</v>
      </c>
      <c r="B153745">
        <v>7197</v>
      </c>
      <c r="C153745">
        <v>2534</v>
      </c>
      <c r="D153745">
        <v>100</v>
      </c>
      <c r="E153745">
        <v>481</v>
      </c>
      <c r="F153745">
        <v>12</v>
      </c>
      <c r="G153745">
        <v>0</v>
      </c>
      <c r="H153745">
        <v>0</v>
      </c>
      <c r="I153745">
        <v>492</v>
      </c>
      <c r="J153745">
        <v>0</v>
      </c>
      <c r="K153745">
        <v>0</v>
      </c>
    </row>
    <row r="153746" spans="1:11" x14ac:dyDescent="0.3">
      <c r="A153746" s="1" t="s">
        <v>153744</v>
      </c>
      <c r="B153746">
        <v>7197</v>
      </c>
      <c r="C153746">
        <v>2531</v>
      </c>
      <c r="D153746">
        <v>100</v>
      </c>
      <c r="E153746">
        <v>486</v>
      </c>
      <c r="F153746">
        <v>13</v>
      </c>
      <c r="G153746">
        <v>0</v>
      </c>
      <c r="H153746">
        <v>0</v>
      </c>
      <c r="I153746">
        <v>4968</v>
      </c>
      <c r="J153746">
        <v>0</v>
      </c>
      <c r="K153746">
        <v>0</v>
      </c>
    </row>
    <row r="153747" spans="1:11" x14ac:dyDescent="0.3">
      <c r="A153747" s="1" t="s">
        <v>153745</v>
      </c>
      <c r="B153747">
        <v>72</v>
      </c>
      <c r="C153747">
        <v>2531</v>
      </c>
      <c r="D153747">
        <v>100</v>
      </c>
      <c r="E153747">
        <v>481</v>
      </c>
      <c r="F153747">
        <v>12</v>
      </c>
      <c r="G153747">
        <v>0</v>
      </c>
      <c r="H153747">
        <v>0</v>
      </c>
      <c r="I153747">
        <v>4879</v>
      </c>
      <c r="J153747">
        <v>0</v>
      </c>
      <c r="K153747">
        <v>0</v>
      </c>
    </row>
    <row r="153748" spans="1:11" x14ac:dyDescent="0.3">
      <c r="A153748" s="1" t="s">
        <v>153746</v>
      </c>
      <c r="B153748">
        <v>7201</v>
      </c>
      <c r="C153748">
        <v>2529</v>
      </c>
      <c r="D153748">
        <v>100</v>
      </c>
      <c r="E153748">
        <v>486</v>
      </c>
      <c r="F153748">
        <v>13</v>
      </c>
      <c r="G153748">
        <v>0</v>
      </c>
      <c r="H153748">
        <v>0</v>
      </c>
      <c r="I153748">
        <v>4986</v>
      </c>
      <c r="J153748">
        <v>0</v>
      </c>
      <c r="K153748">
        <v>0</v>
      </c>
    </row>
    <row r="153749" spans="1:11" x14ac:dyDescent="0.3">
      <c r="A153749" s="1" t="s">
        <v>153747</v>
      </c>
      <c r="B153749">
        <v>7199</v>
      </c>
      <c r="C153749">
        <v>253</v>
      </c>
      <c r="D153749">
        <v>100</v>
      </c>
      <c r="E153749">
        <v>486</v>
      </c>
      <c r="F153749">
        <v>13</v>
      </c>
      <c r="G153749">
        <v>0</v>
      </c>
      <c r="H153749">
        <v>0</v>
      </c>
      <c r="I153749">
        <v>5019</v>
      </c>
      <c r="J153749">
        <v>0</v>
      </c>
      <c r="K153749">
        <v>0</v>
      </c>
    </row>
    <row r="153750" spans="1:11" x14ac:dyDescent="0.3">
      <c r="A153750" s="1" t="s">
        <v>153748</v>
      </c>
      <c r="B153750">
        <v>7205</v>
      </c>
      <c r="C153750">
        <v>2531</v>
      </c>
      <c r="D153750">
        <v>100</v>
      </c>
      <c r="E153750">
        <v>480</v>
      </c>
      <c r="F153750">
        <v>12</v>
      </c>
      <c r="G153750">
        <v>0</v>
      </c>
      <c r="H153750">
        <v>0</v>
      </c>
      <c r="I153750">
        <v>4852</v>
      </c>
      <c r="J153750">
        <v>0</v>
      </c>
      <c r="K153750">
        <v>0</v>
      </c>
    </row>
    <row r="153751" spans="1:11" x14ac:dyDescent="0.3">
      <c r="A153751" s="1" t="s">
        <v>153749</v>
      </c>
      <c r="B153751">
        <v>7203</v>
      </c>
      <c r="C153751">
        <v>253</v>
      </c>
      <c r="D153751">
        <v>100</v>
      </c>
      <c r="E153751">
        <v>477</v>
      </c>
      <c r="F153751">
        <v>11</v>
      </c>
      <c r="G153751">
        <v>0</v>
      </c>
      <c r="H153751">
        <v>0</v>
      </c>
      <c r="I153751">
        <v>4859</v>
      </c>
      <c r="J153751">
        <v>0</v>
      </c>
      <c r="K153751">
        <v>0</v>
      </c>
    </row>
    <row r="153752" spans="1:11" x14ac:dyDescent="0.3">
      <c r="A153752" s="1" t="s">
        <v>153750</v>
      </c>
      <c r="B153752">
        <v>7204</v>
      </c>
      <c r="C153752">
        <v>2531</v>
      </c>
      <c r="D153752">
        <v>100</v>
      </c>
      <c r="E153752">
        <v>480</v>
      </c>
      <c r="F153752">
        <v>12</v>
      </c>
      <c r="G153752">
        <v>0</v>
      </c>
      <c r="H153752">
        <v>0</v>
      </c>
      <c r="I153752">
        <v>4658</v>
      </c>
      <c r="J153752">
        <v>0</v>
      </c>
      <c r="K153752">
        <v>0</v>
      </c>
    </row>
    <row r="153753" spans="1:11" x14ac:dyDescent="0.3">
      <c r="A153753" s="1" t="s">
        <v>153751</v>
      </c>
      <c r="B153753">
        <v>7206</v>
      </c>
      <c r="C153753">
        <v>2529</v>
      </c>
      <c r="D153753">
        <v>100</v>
      </c>
      <c r="E153753">
        <v>477</v>
      </c>
      <c r="F153753">
        <v>11</v>
      </c>
      <c r="G153753">
        <v>0</v>
      </c>
      <c r="H153753">
        <v>0</v>
      </c>
      <c r="I153753">
        <v>477</v>
      </c>
      <c r="J153753">
        <v>0</v>
      </c>
      <c r="K153753">
        <v>0</v>
      </c>
    </row>
    <row r="153754" spans="1:11" x14ac:dyDescent="0.3">
      <c r="A153754" s="1" t="s">
        <v>153752</v>
      </c>
      <c r="B153754">
        <v>7204</v>
      </c>
      <c r="C153754">
        <v>253</v>
      </c>
      <c r="D153754">
        <v>100</v>
      </c>
      <c r="E153754">
        <v>477</v>
      </c>
      <c r="F153754">
        <v>11</v>
      </c>
      <c r="G153754">
        <v>0</v>
      </c>
      <c r="H153754">
        <v>0</v>
      </c>
      <c r="I153754">
        <v>4837</v>
      </c>
      <c r="J153754">
        <v>0</v>
      </c>
      <c r="K153754">
        <v>0</v>
      </c>
    </row>
    <row r="153755" spans="1:11" x14ac:dyDescent="0.3">
      <c r="A153755" s="1" t="s">
        <v>153753</v>
      </c>
      <c r="B153755">
        <v>7207</v>
      </c>
      <c r="C153755">
        <v>2527</v>
      </c>
      <c r="D153755">
        <v>100</v>
      </c>
      <c r="E153755">
        <v>477</v>
      </c>
      <c r="F153755">
        <v>11</v>
      </c>
      <c r="G153755">
        <v>0</v>
      </c>
      <c r="H153755">
        <v>0</v>
      </c>
      <c r="I153755">
        <v>5008</v>
      </c>
      <c r="J153755">
        <v>0</v>
      </c>
      <c r="K153755">
        <v>0</v>
      </c>
    </row>
    <row r="153756" spans="1:11" x14ac:dyDescent="0.3">
      <c r="A153756" s="1" t="s">
        <v>153754</v>
      </c>
      <c r="B153756">
        <v>7203</v>
      </c>
      <c r="C153756">
        <v>2529</v>
      </c>
      <c r="D153756">
        <v>100</v>
      </c>
      <c r="E153756">
        <v>477</v>
      </c>
      <c r="F153756">
        <v>11</v>
      </c>
      <c r="G153756">
        <v>0</v>
      </c>
      <c r="H153756">
        <v>0</v>
      </c>
      <c r="I153756">
        <v>4858</v>
      </c>
      <c r="J153756">
        <v>0</v>
      </c>
      <c r="K153756">
        <v>0</v>
      </c>
    </row>
    <row r="153757" spans="1:11" x14ac:dyDescent="0.3">
      <c r="A153757" s="1" t="s">
        <v>153755</v>
      </c>
      <c r="B153757">
        <v>7206</v>
      </c>
      <c r="C153757">
        <v>2527</v>
      </c>
      <c r="D153757">
        <v>100</v>
      </c>
      <c r="E153757">
        <v>480</v>
      </c>
      <c r="F153757">
        <v>12</v>
      </c>
      <c r="G153757">
        <v>0</v>
      </c>
      <c r="H153757">
        <v>0</v>
      </c>
      <c r="I153757">
        <v>5075</v>
      </c>
      <c r="J153757">
        <v>0</v>
      </c>
      <c r="K153757">
        <v>0</v>
      </c>
    </row>
    <row r="153758" spans="1:11" x14ac:dyDescent="0.3">
      <c r="A153758" s="1" t="s">
        <v>153756</v>
      </c>
      <c r="B153758">
        <v>7204</v>
      </c>
      <c r="C153758">
        <v>2529</v>
      </c>
      <c r="D153758">
        <v>100</v>
      </c>
      <c r="E153758">
        <v>477</v>
      </c>
      <c r="F153758">
        <v>11</v>
      </c>
      <c r="G153758">
        <v>0</v>
      </c>
      <c r="H153758">
        <v>0</v>
      </c>
      <c r="I153758">
        <v>4852</v>
      </c>
      <c r="J153758">
        <v>0</v>
      </c>
      <c r="K153758">
        <v>0</v>
      </c>
    </row>
    <row r="153759" spans="1:11" x14ac:dyDescent="0.3">
      <c r="A153759" s="1" t="s">
        <v>153757</v>
      </c>
      <c r="B153759">
        <v>7207</v>
      </c>
      <c r="C153759">
        <v>2527</v>
      </c>
      <c r="D153759">
        <v>100</v>
      </c>
      <c r="E153759">
        <v>477</v>
      </c>
      <c r="F153759">
        <v>11</v>
      </c>
      <c r="G153759">
        <v>0</v>
      </c>
      <c r="H153759">
        <v>0</v>
      </c>
      <c r="I153759">
        <v>483</v>
      </c>
      <c r="J153759">
        <v>0</v>
      </c>
      <c r="K153759">
        <v>0</v>
      </c>
    </row>
    <row r="153760" spans="1:11" x14ac:dyDescent="0.3">
      <c r="A153760" s="1" t="s">
        <v>153758</v>
      </c>
      <c r="B153760">
        <v>7207</v>
      </c>
      <c r="C153760">
        <v>2527</v>
      </c>
      <c r="D153760">
        <v>100</v>
      </c>
      <c r="E153760">
        <v>477</v>
      </c>
      <c r="F153760">
        <v>11</v>
      </c>
      <c r="G153760">
        <v>0</v>
      </c>
      <c r="H153760">
        <v>0</v>
      </c>
      <c r="I153760">
        <v>4842</v>
      </c>
      <c r="J153760">
        <v>0</v>
      </c>
      <c r="K153760">
        <v>0</v>
      </c>
    </row>
    <row r="153761" spans="1:11" x14ac:dyDescent="0.3">
      <c r="A153761" s="1" t="s">
        <v>153759</v>
      </c>
      <c r="B153761">
        <v>7207</v>
      </c>
      <c r="C153761">
        <v>2526</v>
      </c>
      <c r="D153761">
        <v>100</v>
      </c>
      <c r="E153761">
        <v>480</v>
      </c>
      <c r="F153761">
        <v>12</v>
      </c>
      <c r="G153761">
        <v>0</v>
      </c>
      <c r="H153761">
        <v>0</v>
      </c>
      <c r="I153761">
        <v>5044</v>
      </c>
      <c r="J153761">
        <v>0</v>
      </c>
      <c r="K153761">
        <v>0</v>
      </c>
    </row>
    <row r="153762" spans="1:11" x14ac:dyDescent="0.3">
      <c r="A153762" s="1" t="s">
        <v>153760</v>
      </c>
      <c r="B153762">
        <v>7206</v>
      </c>
      <c r="C153762">
        <v>2524</v>
      </c>
      <c r="D153762">
        <v>100</v>
      </c>
      <c r="E153762">
        <v>477</v>
      </c>
      <c r="F153762">
        <v>11</v>
      </c>
      <c r="G153762">
        <v>0</v>
      </c>
      <c r="H153762">
        <v>0</v>
      </c>
      <c r="I153762">
        <v>472</v>
      </c>
      <c r="J153762">
        <v>0</v>
      </c>
      <c r="K153762">
        <v>0</v>
      </c>
    </row>
    <row r="153763" spans="1:11" x14ac:dyDescent="0.3">
      <c r="A153763" s="1" t="s">
        <v>153761</v>
      </c>
      <c r="B153763">
        <v>7213</v>
      </c>
      <c r="C153763">
        <v>2527</v>
      </c>
      <c r="D153763">
        <v>100</v>
      </c>
      <c r="E153763">
        <v>480</v>
      </c>
      <c r="F153763">
        <v>12</v>
      </c>
      <c r="G153763">
        <v>0</v>
      </c>
      <c r="H153763">
        <v>0</v>
      </c>
      <c r="I153763">
        <v>4857</v>
      </c>
      <c r="J153763">
        <v>0</v>
      </c>
      <c r="K153763">
        <v>0</v>
      </c>
    </row>
    <row r="153764" spans="1:11" x14ac:dyDescent="0.3">
      <c r="A153764" s="1" t="s">
        <v>153762</v>
      </c>
      <c r="B153764">
        <v>7211</v>
      </c>
      <c r="C153764">
        <v>2526</v>
      </c>
      <c r="D153764">
        <v>100</v>
      </c>
      <c r="E153764">
        <v>477</v>
      </c>
      <c r="F153764">
        <v>11</v>
      </c>
      <c r="G153764">
        <v>0</v>
      </c>
      <c r="H153764">
        <v>0</v>
      </c>
      <c r="I153764">
        <v>478</v>
      </c>
      <c r="J153764">
        <v>0</v>
      </c>
      <c r="K153764">
        <v>0</v>
      </c>
    </row>
    <row r="153765" spans="1:11" x14ac:dyDescent="0.3">
      <c r="A153765" s="1" t="s">
        <v>153763</v>
      </c>
      <c r="B153765">
        <v>7211</v>
      </c>
      <c r="C153765">
        <v>2526</v>
      </c>
      <c r="D153765">
        <v>100</v>
      </c>
      <c r="E153765">
        <v>477</v>
      </c>
      <c r="F153765">
        <v>11</v>
      </c>
      <c r="G153765">
        <v>0</v>
      </c>
      <c r="H153765">
        <v>0</v>
      </c>
      <c r="I153765">
        <v>4817</v>
      </c>
      <c r="J153765">
        <v>0</v>
      </c>
      <c r="K153765">
        <v>0</v>
      </c>
    </row>
    <row r="153766" spans="1:11" x14ac:dyDescent="0.3">
      <c r="A153766" s="1" t="s">
        <v>153764</v>
      </c>
      <c r="B153766">
        <v>7206</v>
      </c>
      <c r="C153766">
        <v>2524</v>
      </c>
      <c r="D153766">
        <v>100</v>
      </c>
      <c r="E153766">
        <v>477</v>
      </c>
      <c r="F153766">
        <v>11</v>
      </c>
      <c r="G153766">
        <v>0</v>
      </c>
      <c r="H153766">
        <v>0</v>
      </c>
      <c r="I153766">
        <v>5164</v>
      </c>
      <c r="J153766">
        <v>0</v>
      </c>
      <c r="K153766">
        <v>0</v>
      </c>
    </row>
    <row r="153767" spans="1:11" x14ac:dyDescent="0.3">
      <c r="A153767" s="1" t="s">
        <v>153765</v>
      </c>
      <c r="B153767">
        <v>7211</v>
      </c>
      <c r="C153767">
        <v>2526</v>
      </c>
      <c r="D153767">
        <v>100</v>
      </c>
      <c r="E153767">
        <v>477</v>
      </c>
      <c r="F153767">
        <v>11</v>
      </c>
      <c r="G153767">
        <v>0</v>
      </c>
      <c r="H153767">
        <v>0</v>
      </c>
      <c r="I153767">
        <v>4882</v>
      </c>
      <c r="J153767">
        <v>0</v>
      </c>
      <c r="K153767">
        <v>0</v>
      </c>
    </row>
    <row r="153768" spans="1:11" x14ac:dyDescent="0.3">
      <c r="A153768" s="1" t="s">
        <v>153766</v>
      </c>
      <c r="B153768">
        <v>721</v>
      </c>
      <c r="C153768">
        <v>2524</v>
      </c>
      <c r="D153768">
        <v>100</v>
      </c>
      <c r="E153768">
        <v>477</v>
      </c>
      <c r="F153768">
        <v>11</v>
      </c>
      <c r="G153768">
        <v>0</v>
      </c>
      <c r="H153768">
        <v>0</v>
      </c>
      <c r="I153768">
        <v>5039</v>
      </c>
      <c r="J153768">
        <v>0</v>
      </c>
      <c r="K153768">
        <v>0</v>
      </c>
    </row>
    <row r="153769" spans="1:11" x14ac:dyDescent="0.3">
      <c r="A153769" s="1" t="s">
        <v>153767</v>
      </c>
      <c r="B153769">
        <v>7208</v>
      </c>
      <c r="C153769">
        <v>2527</v>
      </c>
      <c r="D153769">
        <v>100</v>
      </c>
      <c r="E153769">
        <v>478</v>
      </c>
      <c r="F153769">
        <v>11</v>
      </c>
      <c r="G153769">
        <v>0</v>
      </c>
      <c r="H153769">
        <v>0</v>
      </c>
      <c r="I153769">
        <v>491</v>
      </c>
      <c r="J153769">
        <v>0</v>
      </c>
      <c r="K153769">
        <v>0</v>
      </c>
    </row>
    <row r="153770" spans="1:11" x14ac:dyDescent="0.3">
      <c r="A153770" s="1" t="s">
        <v>153768</v>
      </c>
      <c r="B153770">
        <v>7211</v>
      </c>
      <c r="C153770">
        <v>2523</v>
      </c>
      <c r="D153770">
        <v>100</v>
      </c>
      <c r="E153770">
        <v>477</v>
      </c>
      <c r="F153770">
        <v>11</v>
      </c>
      <c r="G153770">
        <v>0</v>
      </c>
      <c r="H153770">
        <v>0</v>
      </c>
      <c r="I153770">
        <v>4939</v>
      </c>
      <c r="J153770">
        <v>0</v>
      </c>
      <c r="K153770">
        <v>0</v>
      </c>
    </row>
    <row r="153771" spans="1:11" x14ac:dyDescent="0.3">
      <c r="A153771" s="1" t="s">
        <v>153769</v>
      </c>
      <c r="B153771">
        <v>7213</v>
      </c>
      <c r="C153771">
        <v>2523</v>
      </c>
      <c r="D153771">
        <v>100</v>
      </c>
      <c r="E153771">
        <v>475</v>
      </c>
      <c r="F153771">
        <v>11</v>
      </c>
      <c r="G153771">
        <v>0</v>
      </c>
      <c r="H153771">
        <v>0</v>
      </c>
      <c r="I153771">
        <v>4989</v>
      </c>
      <c r="J153771">
        <v>0</v>
      </c>
      <c r="K153771">
        <v>0</v>
      </c>
    </row>
    <row r="153772" spans="1:11" x14ac:dyDescent="0.3">
      <c r="A153772" s="1" t="s">
        <v>153770</v>
      </c>
      <c r="B153772">
        <v>721</v>
      </c>
      <c r="C153772">
        <v>2524</v>
      </c>
      <c r="D153772">
        <v>100</v>
      </c>
      <c r="E153772">
        <v>477</v>
      </c>
      <c r="F153772">
        <v>11</v>
      </c>
      <c r="G153772">
        <v>0</v>
      </c>
      <c r="H153772">
        <v>0</v>
      </c>
      <c r="I153772">
        <v>4998</v>
      </c>
      <c r="J153772">
        <v>0</v>
      </c>
      <c r="K153772">
        <v>0</v>
      </c>
    </row>
    <row r="153773" spans="1:11" x14ac:dyDescent="0.3">
      <c r="A153773" s="1" t="s">
        <v>153771</v>
      </c>
      <c r="B153773">
        <v>7211</v>
      </c>
      <c r="C153773">
        <v>2521</v>
      </c>
      <c r="D153773">
        <v>100</v>
      </c>
      <c r="E153773">
        <v>478</v>
      </c>
      <c r="F153773">
        <v>11</v>
      </c>
      <c r="G153773">
        <v>0</v>
      </c>
      <c r="H153773">
        <v>0</v>
      </c>
      <c r="I153773">
        <v>4773</v>
      </c>
      <c r="J153773">
        <v>0</v>
      </c>
      <c r="K153773">
        <v>0</v>
      </c>
    </row>
    <row r="153774" spans="1:11" x14ac:dyDescent="0.3">
      <c r="A153774" s="1" t="s">
        <v>153772</v>
      </c>
      <c r="B153774">
        <v>7213</v>
      </c>
      <c r="C153774">
        <v>2523</v>
      </c>
      <c r="D153774">
        <v>100</v>
      </c>
      <c r="E153774">
        <v>478</v>
      </c>
      <c r="F153774">
        <v>11</v>
      </c>
      <c r="G153774">
        <v>0</v>
      </c>
      <c r="H153774">
        <v>0</v>
      </c>
      <c r="I153774">
        <v>5073</v>
      </c>
      <c r="J153774">
        <v>0</v>
      </c>
      <c r="K153774">
        <v>0</v>
      </c>
    </row>
    <row r="153775" spans="1:11" x14ac:dyDescent="0.3">
      <c r="A153775" s="1" t="s">
        <v>153773</v>
      </c>
      <c r="B153775">
        <v>7213</v>
      </c>
      <c r="C153775">
        <v>2523</v>
      </c>
      <c r="D153775">
        <v>100</v>
      </c>
      <c r="E153775">
        <v>478</v>
      </c>
      <c r="F153775">
        <v>11</v>
      </c>
      <c r="G153775">
        <v>0</v>
      </c>
      <c r="H153775">
        <v>0</v>
      </c>
      <c r="I153775">
        <v>5052</v>
      </c>
      <c r="J153775">
        <v>0</v>
      </c>
      <c r="K153775">
        <v>0</v>
      </c>
    </row>
    <row r="153776" spans="1:11" x14ac:dyDescent="0.3">
      <c r="A153776" s="1" t="s">
        <v>153774</v>
      </c>
      <c r="B153776">
        <v>7215</v>
      </c>
      <c r="C153776">
        <v>2523</v>
      </c>
      <c r="D153776">
        <v>100</v>
      </c>
      <c r="E153776">
        <v>478</v>
      </c>
      <c r="F153776">
        <v>11</v>
      </c>
      <c r="G153776">
        <v>0</v>
      </c>
      <c r="H153776">
        <v>0</v>
      </c>
      <c r="I153776">
        <v>4941</v>
      </c>
      <c r="J153776">
        <v>0</v>
      </c>
      <c r="K153776">
        <v>0</v>
      </c>
    </row>
    <row r="153777" spans="1:11" x14ac:dyDescent="0.3">
      <c r="A153777" s="1" t="s">
        <v>153775</v>
      </c>
      <c r="B153777">
        <v>7211</v>
      </c>
      <c r="C153777">
        <v>2521</v>
      </c>
      <c r="D153777">
        <v>100</v>
      </c>
      <c r="E153777">
        <v>478</v>
      </c>
      <c r="F153777">
        <v>11</v>
      </c>
      <c r="G153777">
        <v>0</v>
      </c>
      <c r="H153777">
        <v>0</v>
      </c>
      <c r="I153777">
        <v>5188</v>
      </c>
      <c r="J153777">
        <v>0</v>
      </c>
      <c r="K153777">
        <v>0</v>
      </c>
    </row>
    <row r="153778" spans="1:11" x14ac:dyDescent="0.3">
      <c r="A153778" s="1" t="s">
        <v>153776</v>
      </c>
      <c r="B153778">
        <v>7214</v>
      </c>
      <c r="C153778">
        <v>2524</v>
      </c>
      <c r="D153778">
        <v>100</v>
      </c>
      <c r="E153778">
        <v>478</v>
      </c>
      <c r="F153778">
        <v>11</v>
      </c>
      <c r="G153778">
        <v>0</v>
      </c>
      <c r="H153778">
        <v>0</v>
      </c>
      <c r="I153778">
        <v>4881</v>
      </c>
      <c r="J153778">
        <v>0</v>
      </c>
      <c r="K153778">
        <v>0</v>
      </c>
    </row>
    <row r="153779" spans="1:11" x14ac:dyDescent="0.3">
      <c r="A153779" s="1" t="s">
        <v>153777</v>
      </c>
      <c r="B153779">
        <v>721</v>
      </c>
      <c r="C153779">
        <v>2521</v>
      </c>
      <c r="D153779">
        <v>100</v>
      </c>
      <c r="E153779">
        <v>475</v>
      </c>
      <c r="F153779">
        <v>11</v>
      </c>
      <c r="G153779">
        <v>0</v>
      </c>
      <c r="H153779">
        <v>0</v>
      </c>
      <c r="I153779">
        <v>479</v>
      </c>
      <c r="J153779">
        <v>0</v>
      </c>
      <c r="K153779">
        <v>0</v>
      </c>
    </row>
    <row r="153780" spans="1:11" x14ac:dyDescent="0.3">
      <c r="A153780" s="1" t="s">
        <v>153778</v>
      </c>
      <c r="B153780">
        <v>7214</v>
      </c>
      <c r="C153780">
        <v>2521</v>
      </c>
      <c r="D153780">
        <v>100</v>
      </c>
      <c r="E153780">
        <v>475</v>
      </c>
      <c r="F153780">
        <v>11</v>
      </c>
      <c r="G153780">
        <v>0</v>
      </c>
      <c r="H153780">
        <v>0</v>
      </c>
      <c r="I153780">
        <v>5133</v>
      </c>
      <c r="J153780">
        <v>0</v>
      </c>
      <c r="K153780">
        <v>0</v>
      </c>
    </row>
    <row r="153781" spans="1:11" x14ac:dyDescent="0.3">
      <c r="A153781" s="1" t="s">
        <v>153779</v>
      </c>
      <c r="B153781">
        <v>7212</v>
      </c>
      <c r="C153781">
        <v>2521</v>
      </c>
      <c r="D153781">
        <v>100</v>
      </c>
      <c r="E153781">
        <v>478</v>
      </c>
      <c r="F153781">
        <v>11</v>
      </c>
      <c r="G153781">
        <v>0</v>
      </c>
      <c r="H153781">
        <v>0</v>
      </c>
      <c r="I153781">
        <v>5009</v>
      </c>
      <c r="J153781">
        <v>0</v>
      </c>
      <c r="K153781">
        <v>0</v>
      </c>
    </row>
    <row r="153782" spans="1:11" x14ac:dyDescent="0.3">
      <c r="A153782" s="1" t="s">
        <v>153780</v>
      </c>
      <c r="B153782">
        <v>7215</v>
      </c>
      <c r="C153782">
        <v>2521</v>
      </c>
      <c r="D153782">
        <v>100</v>
      </c>
      <c r="E153782">
        <v>478</v>
      </c>
      <c r="F153782">
        <v>11</v>
      </c>
      <c r="G153782">
        <v>0</v>
      </c>
      <c r="H153782">
        <v>0</v>
      </c>
      <c r="I153782">
        <v>489</v>
      </c>
      <c r="J153782">
        <v>0</v>
      </c>
      <c r="K153782">
        <v>0</v>
      </c>
    </row>
    <row r="153783" spans="1:11" x14ac:dyDescent="0.3">
      <c r="A153783" s="1" t="s">
        <v>153781</v>
      </c>
      <c r="B153783">
        <v>7217</v>
      </c>
      <c r="C153783">
        <v>252</v>
      </c>
      <c r="D153783">
        <v>100</v>
      </c>
      <c r="E153783">
        <v>475</v>
      </c>
      <c r="F153783">
        <v>11</v>
      </c>
      <c r="G153783">
        <v>0</v>
      </c>
      <c r="H153783">
        <v>0</v>
      </c>
      <c r="I153783">
        <v>4943</v>
      </c>
      <c r="J153783">
        <v>0</v>
      </c>
      <c r="K153783">
        <v>0</v>
      </c>
    </row>
    <row r="153784" spans="1:11" x14ac:dyDescent="0.3">
      <c r="A153784" s="1" t="s">
        <v>153782</v>
      </c>
      <c r="B153784">
        <v>7212</v>
      </c>
      <c r="C153784">
        <v>2521</v>
      </c>
      <c r="D153784">
        <v>100</v>
      </c>
      <c r="E153784">
        <v>478</v>
      </c>
      <c r="F153784">
        <v>11</v>
      </c>
      <c r="G153784">
        <v>0</v>
      </c>
      <c r="H153784">
        <v>0</v>
      </c>
      <c r="I153784">
        <v>4929</v>
      </c>
      <c r="J153784">
        <v>0</v>
      </c>
      <c r="K153784">
        <v>0</v>
      </c>
    </row>
    <row r="153785" spans="1:11" x14ac:dyDescent="0.3">
      <c r="A153785" s="1" t="s">
        <v>153783</v>
      </c>
      <c r="B153785">
        <v>7215</v>
      </c>
      <c r="C153785">
        <v>252</v>
      </c>
      <c r="D153785">
        <v>100</v>
      </c>
      <c r="E153785">
        <v>478</v>
      </c>
      <c r="F153785">
        <v>11</v>
      </c>
      <c r="G153785">
        <v>0</v>
      </c>
      <c r="H153785">
        <v>0</v>
      </c>
      <c r="I153785">
        <v>5029</v>
      </c>
      <c r="J153785">
        <v>0</v>
      </c>
      <c r="K153785">
        <v>0</v>
      </c>
    </row>
    <row r="153786" spans="1:11" x14ac:dyDescent="0.3">
      <c r="A153786" s="1" t="s">
        <v>153784</v>
      </c>
      <c r="B153786">
        <v>7215</v>
      </c>
      <c r="C153786">
        <v>252</v>
      </c>
      <c r="D153786">
        <v>100</v>
      </c>
      <c r="E153786">
        <v>475</v>
      </c>
      <c r="F153786">
        <v>11</v>
      </c>
      <c r="G153786">
        <v>0</v>
      </c>
      <c r="H153786">
        <v>0</v>
      </c>
      <c r="I153786">
        <v>4785</v>
      </c>
      <c r="J153786">
        <v>0</v>
      </c>
      <c r="K153786">
        <v>0</v>
      </c>
    </row>
    <row r="153787" spans="1:11" x14ac:dyDescent="0.3">
      <c r="A153787" s="1" t="s">
        <v>153785</v>
      </c>
      <c r="B153787">
        <v>722</v>
      </c>
      <c r="C153787">
        <v>2519</v>
      </c>
      <c r="D153787">
        <v>100</v>
      </c>
      <c r="E153787">
        <v>475</v>
      </c>
      <c r="F153787">
        <v>11</v>
      </c>
      <c r="G153787">
        <v>0</v>
      </c>
      <c r="H153787">
        <v>0</v>
      </c>
      <c r="I153787">
        <v>5053</v>
      </c>
      <c r="J153787">
        <v>0</v>
      </c>
      <c r="K153787">
        <v>0</v>
      </c>
    </row>
    <row r="153788" spans="1:11" x14ac:dyDescent="0.3">
      <c r="A153788" s="1" t="s">
        <v>153786</v>
      </c>
      <c r="B153788">
        <v>7216</v>
      </c>
      <c r="C153788">
        <v>252</v>
      </c>
      <c r="D153788">
        <v>100</v>
      </c>
      <c r="E153788">
        <v>475</v>
      </c>
      <c r="F153788">
        <v>11</v>
      </c>
      <c r="G153788">
        <v>0</v>
      </c>
      <c r="H153788">
        <v>0</v>
      </c>
      <c r="I153788">
        <v>4993</v>
      </c>
      <c r="J153788">
        <v>0</v>
      </c>
      <c r="K153788">
        <v>0</v>
      </c>
    </row>
    <row r="153789" spans="1:11" x14ac:dyDescent="0.3">
      <c r="A153789" s="1" t="s">
        <v>153787</v>
      </c>
      <c r="B153789">
        <v>7222</v>
      </c>
      <c r="C153789">
        <v>252</v>
      </c>
      <c r="D153789">
        <v>100</v>
      </c>
      <c r="E153789">
        <v>475</v>
      </c>
      <c r="F153789">
        <v>11</v>
      </c>
      <c r="G153789">
        <v>0</v>
      </c>
      <c r="H153789">
        <v>0</v>
      </c>
      <c r="I153789">
        <v>4797</v>
      </c>
      <c r="J153789">
        <v>0</v>
      </c>
      <c r="K153789">
        <v>0</v>
      </c>
    </row>
    <row r="153790" spans="1:11" x14ac:dyDescent="0.3">
      <c r="A153790" s="1" t="s">
        <v>153788</v>
      </c>
      <c r="B153790">
        <v>7219</v>
      </c>
      <c r="C153790">
        <v>2519</v>
      </c>
      <c r="D153790">
        <v>100</v>
      </c>
      <c r="E153790">
        <v>475</v>
      </c>
      <c r="F153790">
        <v>11</v>
      </c>
      <c r="G153790">
        <v>0</v>
      </c>
      <c r="H153790">
        <v>0</v>
      </c>
      <c r="I153790">
        <v>4988</v>
      </c>
      <c r="J153790">
        <v>0</v>
      </c>
      <c r="K153790">
        <v>0</v>
      </c>
    </row>
    <row r="153791" spans="1:11" x14ac:dyDescent="0.3">
      <c r="A153791" s="1" t="s">
        <v>153789</v>
      </c>
      <c r="B153791">
        <v>722</v>
      </c>
      <c r="C153791">
        <v>2517</v>
      </c>
      <c r="D153791">
        <v>100</v>
      </c>
      <c r="E153791">
        <v>475</v>
      </c>
      <c r="F153791">
        <v>11</v>
      </c>
      <c r="G153791">
        <v>0</v>
      </c>
      <c r="H153791">
        <v>0</v>
      </c>
      <c r="I153791">
        <v>487</v>
      </c>
      <c r="J153791">
        <v>0</v>
      </c>
      <c r="K153791">
        <v>0</v>
      </c>
    </row>
    <row r="153792" spans="1:11" x14ac:dyDescent="0.3">
      <c r="A153792" s="1" t="s">
        <v>153790</v>
      </c>
      <c r="B153792">
        <v>7219</v>
      </c>
      <c r="C153792">
        <v>2517</v>
      </c>
      <c r="D153792">
        <v>100</v>
      </c>
      <c r="E153792">
        <v>475</v>
      </c>
      <c r="F153792">
        <v>11</v>
      </c>
      <c r="G153792">
        <v>0</v>
      </c>
      <c r="H153792">
        <v>0</v>
      </c>
      <c r="I153792">
        <v>4947</v>
      </c>
      <c r="J153792">
        <v>0</v>
      </c>
      <c r="K153792">
        <v>0</v>
      </c>
    </row>
    <row r="153793" spans="1:11" x14ac:dyDescent="0.3">
      <c r="A153793" s="1" t="s">
        <v>153791</v>
      </c>
      <c r="B153793">
        <v>7217</v>
      </c>
      <c r="C153793">
        <v>2519</v>
      </c>
      <c r="D153793">
        <v>100</v>
      </c>
      <c r="E153793">
        <v>475</v>
      </c>
      <c r="F153793">
        <v>11</v>
      </c>
      <c r="G153793">
        <v>0</v>
      </c>
      <c r="H153793">
        <v>0</v>
      </c>
      <c r="I153793">
        <v>4922</v>
      </c>
      <c r="J153793">
        <v>0</v>
      </c>
      <c r="K153793">
        <v>0</v>
      </c>
    </row>
    <row r="153794" spans="1:11" x14ac:dyDescent="0.3">
      <c r="A153794" s="1" t="s">
        <v>153792</v>
      </c>
      <c r="B153794">
        <v>7222</v>
      </c>
      <c r="C153794">
        <v>2516</v>
      </c>
      <c r="D153794">
        <v>100</v>
      </c>
      <c r="E153794">
        <v>475</v>
      </c>
      <c r="F153794">
        <v>11</v>
      </c>
      <c r="G153794">
        <v>0</v>
      </c>
      <c r="H153794">
        <v>0</v>
      </c>
      <c r="I153794">
        <v>4653</v>
      </c>
      <c r="J153794">
        <v>0</v>
      </c>
      <c r="K153794">
        <v>0</v>
      </c>
    </row>
    <row r="153795" spans="1:11" x14ac:dyDescent="0.3">
      <c r="A153795" s="1" t="s">
        <v>153793</v>
      </c>
      <c r="B153795">
        <v>7219</v>
      </c>
      <c r="C153795">
        <v>2516</v>
      </c>
      <c r="D153795">
        <v>100</v>
      </c>
      <c r="E153795">
        <v>475</v>
      </c>
      <c r="F153795">
        <v>11</v>
      </c>
      <c r="G153795">
        <v>0</v>
      </c>
      <c r="H153795">
        <v>0</v>
      </c>
      <c r="I153795">
        <v>4983</v>
      </c>
      <c r="J153795">
        <v>0</v>
      </c>
      <c r="K153795">
        <v>0</v>
      </c>
    </row>
    <row r="153796" spans="1:11" x14ac:dyDescent="0.3">
      <c r="A153796" s="1" t="s">
        <v>153794</v>
      </c>
      <c r="B153796">
        <v>7222</v>
      </c>
      <c r="C153796">
        <v>2515</v>
      </c>
      <c r="D153796">
        <v>100</v>
      </c>
      <c r="E153796">
        <v>462</v>
      </c>
      <c r="F153796">
        <v>9</v>
      </c>
      <c r="G153796">
        <v>0</v>
      </c>
      <c r="H153796">
        <v>0</v>
      </c>
      <c r="I153796">
        <v>4968</v>
      </c>
      <c r="J153796">
        <v>0</v>
      </c>
      <c r="K153796">
        <v>0</v>
      </c>
    </row>
    <row r="153797" spans="1:11" x14ac:dyDescent="0.3">
      <c r="A153797" s="1" t="s">
        <v>153795</v>
      </c>
      <c r="B153797">
        <v>7222</v>
      </c>
      <c r="C153797">
        <v>2517</v>
      </c>
      <c r="D153797">
        <v>100</v>
      </c>
      <c r="E153797">
        <v>475</v>
      </c>
      <c r="F153797">
        <v>11</v>
      </c>
      <c r="G153797">
        <v>0</v>
      </c>
      <c r="H153797">
        <v>0</v>
      </c>
      <c r="I153797">
        <v>4663</v>
      </c>
      <c r="J153797">
        <v>0</v>
      </c>
      <c r="K153797">
        <v>0</v>
      </c>
    </row>
    <row r="153798" spans="1:11" x14ac:dyDescent="0.3">
      <c r="A153798" s="1" t="s">
        <v>153796</v>
      </c>
      <c r="B153798">
        <v>7219</v>
      </c>
      <c r="C153798">
        <v>2517</v>
      </c>
      <c r="D153798">
        <v>100</v>
      </c>
      <c r="E153798">
        <v>475</v>
      </c>
      <c r="F153798">
        <v>11</v>
      </c>
      <c r="G153798">
        <v>0</v>
      </c>
      <c r="H153798">
        <v>0</v>
      </c>
      <c r="I153798">
        <v>473</v>
      </c>
      <c r="J153798">
        <v>0</v>
      </c>
      <c r="K153798">
        <v>0</v>
      </c>
    </row>
    <row r="153799" spans="1:11" x14ac:dyDescent="0.3">
      <c r="A153799" s="1" t="s">
        <v>153797</v>
      </c>
      <c r="B153799">
        <v>722</v>
      </c>
      <c r="C153799">
        <v>2516</v>
      </c>
      <c r="D153799">
        <v>100</v>
      </c>
      <c r="E153799">
        <v>475</v>
      </c>
      <c r="F153799">
        <v>11</v>
      </c>
      <c r="G153799">
        <v>0</v>
      </c>
      <c r="H153799">
        <v>0</v>
      </c>
      <c r="I153799">
        <v>4965</v>
      </c>
      <c r="J153799">
        <v>0</v>
      </c>
      <c r="K153799">
        <v>0</v>
      </c>
    </row>
    <row r="153800" spans="1:11" x14ac:dyDescent="0.3">
      <c r="A153800" s="1" t="s">
        <v>153798</v>
      </c>
      <c r="B153800">
        <v>722</v>
      </c>
      <c r="C153800">
        <v>2516</v>
      </c>
      <c r="D153800">
        <v>100</v>
      </c>
      <c r="E153800">
        <v>475</v>
      </c>
      <c r="F153800">
        <v>11</v>
      </c>
      <c r="G153800">
        <v>0</v>
      </c>
      <c r="H153800">
        <v>0</v>
      </c>
      <c r="I153800">
        <v>4874</v>
      </c>
      <c r="J153800">
        <v>0</v>
      </c>
      <c r="K153800">
        <v>0</v>
      </c>
    </row>
    <row r="153801" spans="1:11" x14ac:dyDescent="0.3">
      <c r="A153801" s="1" t="s">
        <v>153799</v>
      </c>
      <c r="B153801">
        <v>7222</v>
      </c>
      <c r="C153801">
        <v>2515</v>
      </c>
      <c r="D153801">
        <v>100</v>
      </c>
      <c r="E153801">
        <v>475</v>
      </c>
      <c r="F153801">
        <v>11</v>
      </c>
      <c r="G153801">
        <v>0</v>
      </c>
      <c r="H153801">
        <v>0</v>
      </c>
      <c r="I153801">
        <v>5072</v>
      </c>
      <c r="J153801">
        <v>0</v>
      </c>
      <c r="K153801">
        <v>0</v>
      </c>
    </row>
    <row r="153802" spans="1:11" x14ac:dyDescent="0.3">
      <c r="A153802" s="1" t="s">
        <v>153800</v>
      </c>
      <c r="B153802">
        <v>722</v>
      </c>
      <c r="C153802">
        <v>2513</v>
      </c>
      <c r="D153802">
        <v>100</v>
      </c>
      <c r="E153802">
        <v>470</v>
      </c>
      <c r="F153802">
        <v>10</v>
      </c>
      <c r="G153802">
        <v>0</v>
      </c>
      <c r="H153802">
        <v>0</v>
      </c>
      <c r="I153802">
        <v>4968</v>
      </c>
      <c r="J153802">
        <v>0</v>
      </c>
      <c r="K153802">
        <v>0</v>
      </c>
    </row>
    <row r="153803" spans="1:11" x14ac:dyDescent="0.3">
      <c r="A153803" s="1" t="s">
        <v>153801</v>
      </c>
      <c r="B153803">
        <v>722</v>
      </c>
      <c r="C153803">
        <v>2513</v>
      </c>
      <c r="D153803">
        <v>100</v>
      </c>
      <c r="E153803">
        <v>463</v>
      </c>
      <c r="F153803">
        <v>9</v>
      </c>
      <c r="G153803">
        <v>0</v>
      </c>
      <c r="H153803">
        <v>0</v>
      </c>
      <c r="I153803">
        <v>4867</v>
      </c>
      <c r="J153803">
        <v>0</v>
      </c>
      <c r="K153803">
        <v>0</v>
      </c>
    </row>
    <row r="153804" spans="1:11" x14ac:dyDescent="0.3">
      <c r="A153804" s="1" t="s">
        <v>153802</v>
      </c>
      <c r="B153804">
        <v>722</v>
      </c>
      <c r="C153804">
        <v>2516</v>
      </c>
      <c r="D153804">
        <v>100</v>
      </c>
      <c r="E153804">
        <v>463</v>
      </c>
      <c r="F153804">
        <v>9</v>
      </c>
      <c r="G153804">
        <v>0</v>
      </c>
      <c r="H153804">
        <v>0</v>
      </c>
      <c r="I153804">
        <v>5051</v>
      </c>
      <c r="J153804">
        <v>0</v>
      </c>
      <c r="K153804">
        <v>0</v>
      </c>
    </row>
    <row r="153805" spans="1:11" x14ac:dyDescent="0.3">
      <c r="A153805" s="1" t="s">
        <v>153803</v>
      </c>
      <c r="B153805">
        <v>7219</v>
      </c>
      <c r="C153805">
        <v>2515</v>
      </c>
      <c r="D153805">
        <v>100</v>
      </c>
      <c r="E153805">
        <v>466</v>
      </c>
      <c r="F153805">
        <v>10</v>
      </c>
      <c r="G153805">
        <v>0</v>
      </c>
      <c r="H153805">
        <v>0</v>
      </c>
      <c r="I153805">
        <v>5105</v>
      </c>
      <c r="J153805">
        <v>0</v>
      </c>
      <c r="K153805">
        <v>0</v>
      </c>
    </row>
    <row r="153806" spans="1:11" x14ac:dyDescent="0.3">
      <c r="A153806" s="1" t="s">
        <v>153804</v>
      </c>
      <c r="B153806">
        <v>7226</v>
      </c>
      <c r="C153806">
        <v>2513</v>
      </c>
      <c r="D153806">
        <v>100</v>
      </c>
      <c r="E153806">
        <v>470</v>
      </c>
      <c r="F153806">
        <v>10</v>
      </c>
      <c r="G153806">
        <v>0</v>
      </c>
      <c r="H153806">
        <v>0</v>
      </c>
      <c r="I153806">
        <v>4987</v>
      </c>
      <c r="J153806">
        <v>0</v>
      </c>
      <c r="K153806">
        <v>0</v>
      </c>
    </row>
    <row r="153807" spans="1:11" x14ac:dyDescent="0.3">
      <c r="A153807" s="1" t="s">
        <v>153805</v>
      </c>
      <c r="B153807">
        <v>7223</v>
      </c>
      <c r="C153807">
        <v>2513</v>
      </c>
      <c r="D153807">
        <v>100</v>
      </c>
      <c r="E153807">
        <v>454</v>
      </c>
      <c r="F153807">
        <v>8</v>
      </c>
      <c r="G153807">
        <v>0</v>
      </c>
      <c r="H153807">
        <v>0</v>
      </c>
      <c r="I153807">
        <v>4736</v>
      </c>
      <c r="J153807">
        <v>0</v>
      </c>
      <c r="K153807">
        <v>0</v>
      </c>
    </row>
    <row r="153808" spans="1:11" x14ac:dyDescent="0.3">
      <c r="A153808" s="1" t="s">
        <v>153806</v>
      </c>
      <c r="B153808">
        <v>7229</v>
      </c>
      <c r="C153808">
        <v>2513</v>
      </c>
      <c r="D153808">
        <v>100</v>
      </c>
      <c r="E153808">
        <v>475</v>
      </c>
      <c r="F153808">
        <v>11</v>
      </c>
      <c r="G153808">
        <v>0</v>
      </c>
      <c r="H153808">
        <v>0</v>
      </c>
      <c r="I153808">
        <v>5114</v>
      </c>
      <c r="J153808">
        <v>0</v>
      </c>
      <c r="K153808">
        <v>0</v>
      </c>
    </row>
    <row r="153809" spans="1:11" x14ac:dyDescent="0.3">
      <c r="A153809" s="1" t="s">
        <v>153807</v>
      </c>
      <c r="B153809">
        <v>7227</v>
      </c>
      <c r="C153809">
        <v>2515</v>
      </c>
      <c r="D153809">
        <v>100</v>
      </c>
      <c r="E153809">
        <v>463</v>
      </c>
      <c r="F153809">
        <v>9</v>
      </c>
      <c r="G153809">
        <v>0</v>
      </c>
      <c r="H153809">
        <v>0</v>
      </c>
      <c r="I153809">
        <v>4959</v>
      </c>
      <c r="J153809">
        <v>0</v>
      </c>
      <c r="K153809">
        <v>0</v>
      </c>
    </row>
    <row r="153810" spans="1:11" x14ac:dyDescent="0.3">
      <c r="A153810" s="1" t="s">
        <v>153808</v>
      </c>
      <c r="B153810">
        <v>7224</v>
      </c>
      <c r="C153810">
        <v>2515</v>
      </c>
      <c r="D153810">
        <v>100</v>
      </c>
      <c r="E153810">
        <v>463</v>
      </c>
      <c r="F153810">
        <v>9</v>
      </c>
      <c r="G153810">
        <v>0</v>
      </c>
      <c r="H153810">
        <v>0</v>
      </c>
      <c r="I153810">
        <v>4936</v>
      </c>
      <c r="J153810">
        <v>0</v>
      </c>
      <c r="K153810">
        <v>0</v>
      </c>
    </row>
    <row r="153811" spans="1:11" x14ac:dyDescent="0.3">
      <c r="A153811" s="1" t="s">
        <v>153809</v>
      </c>
      <c r="B153811">
        <v>7225</v>
      </c>
      <c r="C153811">
        <v>2512</v>
      </c>
      <c r="D153811">
        <v>100</v>
      </c>
      <c r="E153811">
        <v>463</v>
      </c>
      <c r="F153811">
        <v>9</v>
      </c>
      <c r="G153811">
        <v>0</v>
      </c>
      <c r="H153811">
        <v>0</v>
      </c>
      <c r="I153811">
        <v>4879</v>
      </c>
      <c r="J153811">
        <v>0</v>
      </c>
      <c r="K153811">
        <v>0</v>
      </c>
    </row>
    <row r="153812" spans="1:11" x14ac:dyDescent="0.3">
      <c r="A153812" s="1" t="s">
        <v>153810</v>
      </c>
      <c r="B153812">
        <v>7226</v>
      </c>
      <c r="C153812">
        <v>2513</v>
      </c>
      <c r="D153812">
        <v>100</v>
      </c>
      <c r="E153812">
        <v>463</v>
      </c>
      <c r="F153812">
        <v>9</v>
      </c>
      <c r="G153812">
        <v>0</v>
      </c>
      <c r="H153812">
        <v>0</v>
      </c>
      <c r="I153812">
        <v>484</v>
      </c>
      <c r="J153812">
        <v>0</v>
      </c>
      <c r="K153812">
        <v>0</v>
      </c>
    </row>
    <row r="153813" spans="1:11" x14ac:dyDescent="0.3">
      <c r="A153813" s="1" t="s">
        <v>153811</v>
      </c>
      <c r="B153813">
        <v>7226</v>
      </c>
      <c r="C153813">
        <v>2513</v>
      </c>
      <c r="D153813">
        <v>100</v>
      </c>
      <c r="E153813">
        <v>470</v>
      </c>
      <c r="F153813">
        <v>10</v>
      </c>
      <c r="G153813">
        <v>0</v>
      </c>
      <c r="H153813">
        <v>0</v>
      </c>
      <c r="I153813">
        <v>5001</v>
      </c>
      <c r="J153813">
        <v>0</v>
      </c>
      <c r="K153813">
        <v>0</v>
      </c>
    </row>
    <row r="153814" spans="1:11" x14ac:dyDescent="0.3">
      <c r="A153814" s="1" t="s">
        <v>153812</v>
      </c>
      <c r="B153814">
        <v>7229</v>
      </c>
      <c r="C153814">
        <v>2512</v>
      </c>
      <c r="D153814">
        <v>100</v>
      </c>
      <c r="E153814">
        <v>466</v>
      </c>
      <c r="F153814">
        <v>10</v>
      </c>
      <c r="G153814">
        <v>0</v>
      </c>
      <c r="H153814">
        <v>0</v>
      </c>
      <c r="I153814">
        <v>4832</v>
      </c>
      <c r="J153814">
        <v>0</v>
      </c>
      <c r="K153814">
        <v>0</v>
      </c>
    </row>
    <row r="153815" spans="1:11" x14ac:dyDescent="0.3">
      <c r="A153815" s="1" t="s">
        <v>153813</v>
      </c>
      <c r="B153815">
        <v>7229</v>
      </c>
      <c r="C153815">
        <v>2509</v>
      </c>
      <c r="D153815">
        <v>100</v>
      </c>
      <c r="E153815">
        <v>463</v>
      </c>
      <c r="F153815">
        <v>9</v>
      </c>
      <c r="G153815">
        <v>0</v>
      </c>
      <c r="H153815">
        <v>0</v>
      </c>
      <c r="I153815">
        <v>5009</v>
      </c>
      <c r="J153815">
        <v>0</v>
      </c>
      <c r="K153815">
        <v>0</v>
      </c>
    </row>
    <row r="153816" spans="1:11" x14ac:dyDescent="0.3">
      <c r="A153816" s="1" t="s">
        <v>153814</v>
      </c>
      <c r="B153816">
        <v>7229</v>
      </c>
      <c r="C153816">
        <v>2512</v>
      </c>
      <c r="D153816">
        <v>100</v>
      </c>
      <c r="E153816">
        <v>459</v>
      </c>
      <c r="F153816">
        <v>8</v>
      </c>
      <c r="G153816">
        <v>0</v>
      </c>
      <c r="H153816">
        <v>0</v>
      </c>
      <c r="I153816">
        <v>4887</v>
      </c>
      <c r="J153816">
        <v>0</v>
      </c>
      <c r="K153816">
        <v>0</v>
      </c>
    </row>
    <row r="153817" spans="1:11" x14ac:dyDescent="0.3">
      <c r="A153817" s="1" t="s">
        <v>153815</v>
      </c>
      <c r="B153817">
        <v>7228</v>
      </c>
      <c r="C153817">
        <v>2512</v>
      </c>
      <c r="D153817">
        <v>100</v>
      </c>
      <c r="E153817">
        <v>463</v>
      </c>
      <c r="F153817">
        <v>9</v>
      </c>
      <c r="G153817">
        <v>0</v>
      </c>
      <c r="H153817">
        <v>0</v>
      </c>
      <c r="I153817">
        <v>4769</v>
      </c>
      <c r="J153817">
        <v>0</v>
      </c>
      <c r="K153817">
        <v>0</v>
      </c>
    </row>
    <row r="153818" spans="1:11" x14ac:dyDescent="0.3">
      <c r="A153818" s="1" t="s">
        <v>153816</v>
      </c>
      <c r="B153818">
        <v>723</v>
      </c>
      <c r="C153818">
        <v>2512</v>
      </c>
      <c r="D153818">
        <v>100</v>
      </c>
      <c r="E153818">
        <v>463</v>
      </c>
      <c r="F153818">
        <v>9</v>
      </c>
      <c r="G153818">
        <v>0</v>
      </c>
      <c r="H153818">
        <v>0</v>
      </c>
      <c r="I153818">
        <v>465</v>
      </c>
      <c r="J153818">
        <v>0</v>
      </c>
      <c r="K153818">
        <v>0</v>
      </c>
    </row>
    <row r="153819" spans="1:11" x14ac:dyDescent="0.3">
      <c r="A153819" s="1" t="s">
        <v>153817</v>
      </c>
      <c r="B153819">
        <v>7229</v>
      </c>
      <c r="C153819">
        <v>2513</v>
      </c>
      <c r="D153819">
        <v>100</v>
      </c>
      <c r="E153819">
        <v>463</v>
      </c>
      <c r="F153819">
        <v>9</v>
      </c>
      <c r="G153819">
        <v>0</v>
      </c>
      <c r="H153819">
        <v>0</v>
      </c>
      <c r="I153819">
        <v>487</v>
      </c>
      <c r="J153819">
        <v>0</v>
      </c>
      <c r="K153819">
        <v>0</v>
      </c>
    </row>
    <row r="153820" spans="1:11" x14ac:dyDescent="0.3">
      <c r="A153820" s="1" t="s">
        <v>153818</v>
      </c>
      <c r="B153820">
        <v>7228</v>
      </c>
      <c r="C153820">
        <v>2512</v>
      </c>
      <c r="D153820">
        <v>100</v>
      </c>
      <c r="E153820">
        <v>463</v>
      </c>
      <c r="F153820">
        <v>9</v>
      </c>
      <c r="G153820">
        <v>0</v>
      </c>
      <c r="H153820">
        <v>0</v>
      </c>
      <c r="I153820">
        <v>4875</v>
      </c>
      <c r="J153820">
        <v>0</v>
      </c>
      <c r="K153820">
        <v>0</v>
      </c>
    </row>
    <row r="153821" spans="1:11" x14ac:dyDescent="0.3">
      <c r="A153821" s="1" t="s">
        <v>153819</v>
      </c>
      <c r="B153821">
        <v>7228</v>
      </c>
      <c r="C153821">
        <v>251</v>
      </c>
      <c r="D153821">
        <v>100</v>
      </c>
      <c r="E153821">
        <v>463</v>
      </c>
      <c r="F153821">
        <v>9</v>
      </c>
      <c r="G153821">
        <v>0</v>
      </c>
      <c r="H153821">
        <v>0</v>
      </c>
      <c r="I153821">
        <v>4739</v>
      </c>
      <c r="J153821">
        <v>0</v>
      </c>
      <c r="K153821">
        <v>0</v>
      </c>
    </row>
    <row r="153822" spans="1:11" x14ac:dyDescent="0.3">
      <c r="A153822" s="1" t="s">
        <v>153820</v>
      </c>
      <c r="B153822">
        <v>7228</v>
      </c>
      <c r="C153822">
        <v>251</v>
      </c>
      <c r="D153822">
        <v>100</v>
      </c>
      <c r="E153822">
        <v>459</v>
      </c>
      <c r="F153822">
        <v>8</v>
      </c>
      <c r="G153822">
        <v>0</v>
      </c>
      <c r="H153822">
        <v>0</v>
      </c>
      <c r="I153822">
        <v>5077</v>
      </c>
      <c r="J153822">
        <v>0</v>
      </c>
      <c r="K153822">
        <v>0</v>
      </c>
    </row>
    <row r="153823" spans="1:11" x14ac:dyDescent="0.3">
      <c r="A153823" s="1" t="s">
        <v>153821</v>
      </c>
      <c r="B153823">
        <v>7231</v>
      </c>
      <c r="C153823">
        <v>251</v>
      </c>
      <c r="D153823">
        <v>100</v>
      </c>
      <c r="E153823">
        <v>463</v>
      </c>
      <c r="F153823">
        <v>9</v>
      </c>
      <c r="G153823">
        <v>0</v>
      </c>
      <c r="H153823">
        <v>0</v>
      </c>
      <c r="I153823">
        <v>4797</v>
      </c>
      <c r="J153823">
        <v>0</v>
      </c>
      <c r="K153823">
        <v>0</v>
      </c>
    </row>
    <row r="153824" spans="1:11" x14ac:dyDescent="0.3">
      <c r="A153824" s="1" t="s">
        <v>153822</v>
      </c>
      <c r="B153824">
        <v>7231</v>
      </c>
      <c r="C153824">
        <v>251</v>
      </c>
      <c r="D153824">
        <v>100</v>
      </c>
      <c r="E153824">
        <v>463</v>
      </c>
      <c r="F153824">
        <v>9</v>
      </c>
      <c r="G153824">
        <v>0</v>
      </c>
      <c r="H153824">
        <v>0</v>
      </c>
      <c r="I153824">
        <v>5008</v>
      </c>
      <c r="J153824">
        <v>0</v>
      </c>
      <c r="K153824">
        <v>0</v>
      </c>
    </row>
    <row r="153825" spans="1:11" x14ac:dyDescent="0.3">
      <c r="A153825" s="1" t="s">
        <v>153823</v>
      </c>
      <c r="B153825">
        <v>7228</v>
      </c>
      <c r="C153825">
        <v>2509</v>
      </c>
      <c r="D153825">
        <v>100</v>
      </c>
      <c r="E153825">
        <v>463</v>
      </c>
      <c r="F153825">
        <v>9</v>
      </c>
      <c r="G153825">
        <v>0</v>
      </c>
      <c r="H153825">
        <v>0</v>
      </c>
      <c r="I153825">
        <v>4973</v>
      </c>
      <c r="J153825">
        <v>0</v>
      </c>
      <c r="K153825">
        <v>0</v>
      </c>
    </row>
    <row r="153826" spans="1:11" x14ac:dyDescent="0.3">
      <c r="A153826" s="1" t="s">
        <v>153824</v>
      </c>
      <c r="B153826">
        <v>723</v>
      </c>
      <c r="C153826">
        <v>251</v>
      </c>
      <c r="D153826">
        <v>100</v>
      </c>
      <c r="E153826">
        <v>459</v>
      </c>
      <c r="F153826">
        <v>8</v>
      </c>
      <c r="G153826">
        <v>0</v>
      </c>
      <c r="H153826">
        <v>0</v>
      </c>
      <c r="I153826">
        <v>4939</v>
      </c>
      <c r="J153826">
        <v>0</v>
      </c>
      <c r="K153826">
        <v>0</v>
      </c>
    </row>
    <row r="153827" spans="1:11" x14ac:dyDescent="0.3">
      <c r="A153827" s="1" t="s">
        <v>153825</v>
      </c>
      <c r="B153827">
        <v>7232</v>
      </c>
      <c r="C153827">
        <v>2508</v>
      </c>
      <c r="D153827">
        <v>100</v>
      </c>
      <c r="E153827">
        <v>463</v>
      </c>
      <c r="F153827">
        <v>9</v>
      </c>
      <c r="G153827">
        <v>0</v>
      </c>
      <c r="H153827">
        <v>0</v>
      </c>
      <c r="I153827">
        <v>4909</v>
      </c>
      <c r="J153827">
        <v>0</v>
      </c>
      <c r="K153827">
        <v>0</v>
      </c>
    </row>
    <row r="153828" spans="1:11" x14ac:dyDescent="0.3">
      <c r="A153828" s="1" t="s">
        <v>153826</v>
      </c>
      <c r="B153828">
        <v>7233</v>
      </c>
      <c r="C153828">
        <v>251</v>
      </c>
      <c r="D153828">
        <v>100</v>
      </c>
      <c r="E153828">
        <v>463</v>
      </c>
      <c r="F153828">
        <v>9</v>
      </c>
      <c r="G153828">
        <v>0</v>
      </c>
      <c r="H153828">
        <v>0</v>
      </c>
      <c r="I153828">
        <v>5097</v>
      </c>
      <c r="J153828">
        <v>0</v>
      </c>
      <c r="K153828">
        <v>0</v>
      </c>
    </row>
    <row r="153829" spans="1:11" x14ac:dyDescent="0.3">
      <c r="A153829" s="1" t="s">
        <v>153827</v>
      </c>
      <c r="B153829">
        <v>7232</v>
      </c>
      <c r="C153829">
        <v>2506</v>
      </c>
      <c r="D153829">
        <v>100</v>
      </c>
      <c r="E153829">
        <v>463</v>
      </c>
      <c r="F153829">
        <v>9</v>
      </c>
      <c r="G153829">
        <v>0</v>
      </c>
      <c r="H153829">
        <v>0</v>
      </c>
      <c r="I153829">
        <v>4933</v>
      </c>
      <c r="J153829">
        <v>0</v>
      </c>
      <c r="K153829">
        <v>0</v>
      </c>
    </row>
    <row r="153830" spans="1:11" x14ac:dyDescent="0.3">
      <c r="A153830" s="1" t="s">
        <v>153828</v>
      </c>
      <c r="B153830">
        <v>7232</v>
      </c>
      <c r="C153830">
        <v>2508</v>
      </c>
      <c r="D153830">
        <v>100</v>
      </c>
      <c r="E153830">
        <v>463</v>
      </c>
      <c r="F153830">
        <v>9</v>
      </c>
      <c r="G153830">
        <v>0</v>
      </c>
      <c r="H153830">
        <v>0</v>
      </c>
      <c r="I153830">
        <v>4937</v>
      </c>
      <c r="J153830">
        <v>0</v>
      </c>
      <c r="K153830">
        <v>0</v>
      </c>
    </row>
    <row r="153831" spans="1:11" x14ac:dyDescent="0.3">
      <c r="A153831" s="1" t="s">
        <v>153829</v>
      </c>
      <c r="B153831">
        <v>7234</v>
      </c>
      <c r="C153831">
        <v>2508</v>
      </c>
      <c r="D153831">
        <v>100</v>
      </c>
      <c r="E153831">
        <v>463</v>
      </c>
      <c r="F153831">
        <v>9</v>
      </c>
      <c r="G153831">
        <v>0</v>
      </c>
      <c r="H153831">
        <v>0</v>
      </c>
      <c r="I153831">
        <v>4738</v>
      </c>
      <c r="J153831">
        <v>0</v>
      </c>
      <c r="K153831">
        <v>0</v>
      </c>
    </row>
    <row r="153832" spans="1:11" x14ac:dyDescent="0.3">
      <c r="A153832" s="1" t="s">
        <v>153830</v>
      </c>
      <c r="B153832">
        <v>7235</v>
      </c>
      <c r="C153832">
        <v>2509</v>
      </c>
      <c r="D153832">
        <v>100</v>
      </c>
      <c r="E153832">
        <v>463</v>
      </c>
      <c r="F153832">
        <v>9</v>
      </c>
      <c r="G153832">
        <v>0</v>
      </c>
      <c r="H153832">
        <v>0</v>
      </c>
      <c r="I153832">
        <v>5056</v>
      </c>
      <c r="J153832">
        <v>0</v>
      </c>
      <c r="K153832">
        <v>0</v>
      </c>
    </row>
    <row r="153833" spans="1:11" x14ac:dyDescent="0.3">
      <c r="A153833" s="1" t="s">
        <v>153831</v>
      </c>
      <c r="B153833">
        <v>7235</v>
      </c>
      <c r="C153833">
        <v>2506</v>
      </c>
      <c r="D153833">
        <v>100</v>
      </c>
      <c r="E153833">
        <v>459</v>
      </c>
      <c r="F153833">
        <v>8</v>
      </c>
      <c r="G153833">
        <v>0</v>
      </c>
      <c r="H153833">
        <v>0</v>
      </c>
      <c r="I153833">
        <v>4872</v>
      </c>
      <c r="J153833">
        <v>0</v>
      </c>
      <c r="K153833">
        <v>0</v>
      </c>
    </row>
    <row r="153834" spans="1:11" x14ac:dyDescent="0.3">
      <c r="A153834" s="1" t="s">
        <v>153832</v>
      </c>
      <c r="B153834">
        <v>7235</v>
      </c>
      <c r="C153834">
        <v>2506</v>
      </c>
      <c r="D153834">
        <v>100</v>
      </c>
      <c r="E153834">
        <v>459</v>
      </c>
      <c r="F153834">
        <v>8</v>
      </c>
      <c r="G153834">
        <v>0</v>
      </c>
      <c r="H153834">
        <v>0</v>
      </c>
      <c r="I153834">
        <v>5026</v>
      </c>
      <c r="J153834">
        <v>0</v>
      </c>
      <c r="K153834">
        <v>0</v>
      </c>
    </row>
    <row r="153835" spans="1:11" x14ac:dyDescent="0.3">
      <c r="A153835" s="1" t="s">
        <v>153833</v>
      </c>
      <c r="B153835">
        <v>7238</v>
      </c>
      <c r="C153835">
        <v>2508</v>
      </c>
      <c r="D153835">
        <v>100</v>
      </c>
      <c r="E153835">
        <v>459</v>
      </c>
      <c r="F153835">
        <v>8</v>
      </c>
      <c r="G153835">
        <v>0</v>
      </c>
      <c r="H153835">
        <v>0</v>
      </c>
      <c r="I153835">
        <v>4777</v>
      </c>
      <c r="J153835">
        <v>0</v>
      </c>
      <c r="K153835">
        <v>0</v>
      </c>
    </row>
    <row r="153836" spans="1:11" x14ac:dyDescent="0.3">
      <c r="A153836" s="1" t="s">
        <v>153834</v>
      </c>
      <c r="B153836">
        <v>7233</v>
      </c>
      <c r="C153836">
        <v>2505</v>
      </c>
      <c r="D153836">
        <v>100</v>
      </c>
      <c r="E153836">
        <v>459</v>
      </c>
      <c r="F153836">
        <v>8</v>
      </c>
      <c r="G153836">
        <v>0</v>
      </c>
      <c r="H153836">
        <v>0</v>
      </c>
      <c r="I153836">
        <v>4978</v>
      </c>
      <c r="J153836">
        <v>0</v>
      </c>
      <c r="K153836">
        <v>0</v>
      </c>
    </row>
    <row r="153837" spans="1:11" x14ac:dyDescent="0.3">
      <c r="A153837" s="1" t="s">
        <v>153835</v>
      </c>
      <c r="B153837">
        <v>7237</v>
      </c>
      <c r="C153837">
        <v>2508</v>
      </c>
      <c r="D153837">
        <v>100</v>
      </c>
      <c r="E153837">
        <v>459</v>
      </c>
      <c r="F153837">
        <v>8</v>
      </c>
      <c r="G153837">
        <v>0</v>
      </c>
      <c r="H153837">
        <v>0</v>
      </c>
      <c r="I153837">
        <v>5023</v>
      </c>
      <c r="J153837">
        <v>0</v>
      </c>
      <c r="K153837">
        <v>0</v>
      </c>
    </row>
    <row r="153838" spans="1:11" x14ac:dyDescent="0.3">
      <c r="A153838" s="1" t="s">
        <v>153836</v>
      </c>
      <c r="B153838">
        <v>7236</v>
      </c>
      <c r="C153838">
        <v>2506</v>
      </c>
      <c r="D153838">
        <v>100</v>
      </c>
      <c r="E153838">
        <v>459</v>
      </c>
      <c r="F153838">
        <v>8</v>
      </c>
      <c r="G153838">
        <v>0</v>
      </c>
      <c r="H153838">
        <v>0</v>
      </c>
      <c r="I153838">
        <v>5016</v>
      </c>
      <c r="J153838">
        <v>0</v>
      </c>
      <c r="K153838">
        <v>0</v>
      </c>
    </row>
    <row r="153839" spans="1:11" x14ac:dyDescent="0.3">
      <c r="A153839" s="1" t="s">
        <v>153837</v>
      </c>
      <c r="B153839">
        <v>724</v>
      </c>
      <c r="C153839">
        <v>2505</v>
      </c>
      <c r="D153839">
        <v>100</v>
      </c>
      <c r="E153839">
        <v>459</v>
      </c>
      <c r="F153839">
        <v>8</v>
      </c>
      <c r="G153839">
        <v>0</v>
      </c>
      <c r="H153839">
        <v>0</v>
      </c>
      <c r="I153839">
        <v>5087</v>
      </c>
      <c r="J153839">
        <v>0</v>
      </c>
      <c r="K153839">
        <v>0</v>
      </c>
    </row>
    <row r="153840" spans="1:11" x14ac:dyDescent="0.3">
      <c r="A153840" s="1" t="s">
        <v>153838</v>
      </c>
      <c r="B153840">
        <v>7238</v>
      </c>
      <c r="C153840">
        <v>2505</v>
      </c>
      <c r="D153840">
        <v>100</v>
      </c>
      <c r="E153840">
        <v>459</v>
      </c>
      <c r="F153840">
        <v>8</v>
      </c>
      <c r="G153840">
        <v>0</v>
      </c>
      <c r="H153840">
        <v>0</v>
      </c>
      <c r="I153840">
        <v>4934</v>
      </c>
      <c r="J153840">
        <v>0</v>
      </c>
      <c r="K153840">
        <v>0</v>
      </c>
    </row>
    <row r="153841" spans="1:11" x14ac:dyDescent="0.3">
      <c r="A153841" s="1" t="s">
        <v>153839</v>
      </c>
      <c r="B153841">
        <v>7239</v>
      </c>
      <c r="C153841">
        <v>2506</v>
      </c>
      <c r="D153841">
        <v>100</v>
      </c>
      <c r="E153841">
        <v>459</v>
      </c>
      <c r="F153841">
        <v>8</v>
      </c>
      <c r="G153841">
        <v>0</v>
      </c>
      <c r="H153841">
        <v>0</v>
      </c>
      <c r="I153841">
        <v>4909</v>
      </c>
      <c r="J153841">
        <v>0</v>
      </c>
      <c r="K153841">
        <v>0</v>
      </c>
    </row>
    <row r="153842" spans="1:11" x14ac:dyDescent="0.3">
      <c r="A153842" s="1" t="s">
        <v>153840</v>
      </c>
      <c r="B153842">
        <v>7233</v>
      </c>
      <c r="C153842">
        <v>2502</v>
      </c>
      <c r="D153842">
        <v>100</v>
      </c>
      <c r="E153842">
        <v>459</v>
      </c>
      <c r="F153842">
        <v>8</v>
      </c>
      <c r="G153842">
        <v>0</v>
      </c>
      <c r="H153842">
        <v>0</v>
      </c>
      <c r="I153842">
        <v>5024</v>
      </c>
      <c r="J153842">
        <v>0</v>
      </c>
      <c r="K153842">
        <v>0</v>
      </c>
    </row>
    <row r="153843" spans="1:11" x14ac:dyDescent="0.3">
      <c r="A153843" s="1" t="s">
        <v>153841</v>
      </c>
      <c r="B153843">
        <v>7239</v>
      </c>
      <c r="C153843">
        <v>2505</v>
      </c>
      <c r="D153843">
        <v>100</v>
      </c>
      <c r="E153843">
        <v>459</v>
      </c>
      <c r="F153843">
        <v>8</v>
      </c>
      <c r="G153843">
        <v>0</v>
      </c>
      <c r="H153843">
        <v>0</v>
      </c>
      <c r="I153843">
        <v>5089</v>
      </c>
      <c r="J153843">
        <v>0</v>
      </c>
      <c r="K153843">
        <v>0</v>
      </c>
    </row>
    <row r="153844" spans="1:11" x14ac:dyDescent="0.3">
      <c r="A153844" s="1" t="s">
        <v>153842</v>
      </c>
      <c r="B153844">
        <v>724</v>
      </c>
      <c r="C153844">
        <v>2505</v>
      </c>
      <c r="D153844">
        <v>100</v>
      </c>
      <c r="E153844">
        <v>454</v>
      </c>
      <c r="F153844">
        <v>8</v>
      </c>
      <c r="G153844">
        <v>0</v>
      </c>
      <c r="H153844">
        <v>0</v>
      </c>
      <c r="I153844">
        <v>4998</v>
      </c>
      <c r="J153844">
        <v>0</v>
      </c>
      <c r="K153844">
        <v>0</v>
      </c>
    </row>
    <row r="153845" spans="1:11" x14ac:dyDescent="0.3">
      <c r="A153845" s="1" t="s">
        <v>153843</v>
      </c>
      <c r="B153845">
        <v>7238</v>
      </c>
      <c r="C153845">
        <v>2503</v>
      </c>
      <c r="D153845">
        <v>100</v>
      </c>
      <c r="E153845">
        <v>459</v>
      </c>
      <c r="F153845">
        <v>8</v>
      </c>
      <c r="G153845">
        <v>0</v>
      </c>
      <c r="H153845">
        <v>0</v>
      </c>
      <c r="I153845">
        <v>4999</v>
      </c>
      <c r="J153845">
        <v>0</v>
      </c>
      <c r="K153845">
        <v>0</v>
      </c>
    </row>
    <row r="153846" spans="1:11" x14ac:dyDescent="0.3">
      <c r="A153846" s="1" t="s">
        <v>153844</v>
      </c>
      <c r="B153846">
        <v>7241</v>
      </c>
      <c r="C153846">
        <v>2505</v>
      </c>
      <c r="D153846">
        <v>100</v>
      </c>
      <c r="E153846">
        <v>459</v>
      </c>
      <c r="F153846">
        <v>8</v>
      </c>
      <c r="G153846">
        <v>0</v>
      </c>
      <c r="H153846">
        <v>0</v>
      </c>
      <c r="I153846">
        <v>5087</v>
      </c>
      <c r="J153846">
        <v>0</v>
      </c>
      <c r="K153846">
        <v>0</v>
      </c>
    </row>
    <row r="153847" spans="1:11" x14ac:dyDescent="0.3">
      <c r="A153847" s="1" t="s">
        <v>153845</v>
      </c>
      <c r="B153847">
        <v>7243</v>
      </c>
      <c r="C153847">
        <v>2505</v>
      </c>
      <c r="D153847">
        <v>100</v>
      </c>
      <c r="E153847">
        <v>459</v>
      </c>
      <c r="F153847">
        <v>8</v>
      </c>
      <c r="G153847">
        <v>0</v>
      </c>
      <c r="H153847">
        <v>0</v>
      </c>
      <c r="I153847">
        <v>495</v>
      </c>
      <c r="J153847">
        <v>0</v>
      </c>
      <c r="K153847">
        <v>0</v>
      </c>
    </row>
    <row r="153848" spans="1:11" x14ac:dyDescent="0.3">
      <c r="A153848" s="1" t="s">
        <v>153846</v>
      </c>
      <c r="B153848">
        <v>7237</v>
      </c>
      <c r="C153848">
        <v>2506</v>
      </c>
      <c r="D153848">
        <v>100</v>
      </c>
      <c r="E153848">
        <v>459</v>
      </c>
      <c r="F153848">
        <v>8</v>
      </c>
      <c r="G153848">
        <v>0</v>
      </c>
      <c r="H153848">
        <v>0</v>
      </c>
      <c r="I153848">
        <v>4859</v>
      </c>
      <c r="J153848">
        <v>0</v>
      </c>
      <c r="K153848">
        <v>0</v>
      </c>
    </row>
    <row r="153849" spans="1:11" x14ac:dyDescent="0.3">
      <c r="A153849" s="1" t="s">
        <v>153847</v>
      </c>
      <c r="B153849">
        <v>7237</v>
      </c>
      <c r="C153849">
        <v>2503</v>
      </c>
      <c r="D153849">
        <v>100</v>
      </c>
      <c r="E153849">
        <v>459</v>
      </c>
      <c r="F153849">
        <v>8</v>
      </c>
      <c r="G153849">
        <v>0</v>
      </c>
      <c r="H153849">
        <v>0</v>
      </c>
      <c r="I153849">
        <v>4916</v>
      </c>
      <c r="J153849">
        <v>0</v>
      </c>
      <c r="K153849">
        <v>0</v>
      </c>
    </row>
    <row r="153850" spans="1:11" x14ac:dyDescent="0.3">
      <c r="A153850" s="1" t="s">
        <v>153848</v>
      </c>
      <c r="B153850">
        <v>7242</v>
      </c>
      <c r="C153850">
        <v>2503</v>
      </c>
      <c r="D153850">
        <v>100</v>
      </c>
      <c r="E153850">
        <v>459</v>
      </c>
      <c r="F153850">
        <v>8</v>
      </c>
      <c r="G153850">
        <v>0</v>
      </c>
      <c r="H153850">
        <v>0</v>
      </c>
      <c r="I153850">
        <v>49</v>
      </c>
      <c r="J153850">
        <v>0</v>
      </c>
      <c r="K153850">
        <v>0</v>
      </c>
    </row>
    <row r="153851" spans="1:11" x14ac:dyDescent="0.3">
      <c r="A153851" s="1" t="s">
        <v>153849</v>
      </c>
      <c r="B153851">
        <v>724</v>
      </c>
      <c r="C153851">
        <v>2503</v>
      </c>
      <c r="D153851">
        <v>100</v>
      </c>
      <c r="E153851">
        <v>454</v>
      </c>
      <c r="F153851">
        <v>8</v>
      </c>
      <c r="G153851">
        <v>0</v>
      </c>
      <c r="H153851">
        <v>0</v>
      </c>
      <c r="I153851">
        <v>4851</v>
      </c>
      <c r="J153851">
        <v>0</v>
      </c>
      <c r="K153851">
        <v>0</v>
      </c>
    </row>
    <row r="153852" spans="1:11" x14ac:dyDescent="0.3">
      <c r="A153852" s="1" t="s">
        <v>153850</v>
      </c>
      <c r="B153852">
        <v>724</v>
      </c>
      <c r="C153852">
        <v>2502</v>
      </c>
      <c r="D153852">
        <v>100</v>
      </c>
      <c r="E153852">
        <v>454</v>
      </c>
      <c r="F153852">
        <v>8</v>
      </c>
      <c r="G153852">
        <v>0</v>
      </c>
      <c r="H153852">
        <v>0</v>
      </c>
      <c r="I153852">
        <v>4914</v>
      </c>
      <c r="J153852">
        <v>0</v>
      </c>
      <c r="K153852">
        <v>0</v>
      </c>
    </row>
    <row r="153853" spans="1:11" x14ac:dyDescent="0.3">
      <c r="A153853" s="1" t="s">
        <v>153851</v>
      </c>
      <c r="B153853">
        <v>7243</v>
      </c>
      <c r="C153853">
        <v>2505</v>
      </c>
      <c r="D153853">
        <v>100</v>
      </c>
      <c r="E153853">
        <v>454</v>
      </c>
      <c r="F153853">
        <v>8</v>
      </c>
      <c r="G153853">
        <v>0</v>
      </c>
      <c r="H153853">
        <v>0</v>
      </c>
      <c r="I153853">
        <v>4883</v>
      </c>
      <c r="J153853">
        <v>0</v>
      </c>
      <c r="K153853">
        <v>0</v>
      </c>
    </row>
    <row r="153854" spans="1:11" x14ac:dyDescent="0.3">
      <c r="A153854" s="1" t="s">
        <v>153852</v>
      </c>
      <c r="B153854">
        <v>724</v>
      </c>
      <c r="C153854">
        <v>25</v>
      </c>
      <c r="D153854">
        <v>100</v>
      </c>
      <c r="E153854">
        <v>454</v>
      </c>
      <c r="F153854">
        <v>8</v>
      </c>
      <c r="G153854">
        <v>0</v>
      </c>
      <c r="H153854">
        <v>0</v>
      </c>
      <c r="I153854">
        <v>4926</v>
      </c>
      <c r="J153854">
        <v>0</v>
      </c>
      <c r="K153854">
        <v>0</v>
      </c>
    </row>
    <row r="153855" spans="1:11" x14ac:dyDescent="0.3">
      <c r="A153855" s="1" t="s">
        <v>153853</v>
      </c>
      <c r="B153855">
        <v>7243</v>
      </c>
      <c r="C153855">
        <v>2499</v>
      </c>
      <c r="D153855">
        <v>100</v>
      </c>
      <c r="E153855">
        <v>454</v>
      </c>
      <c r="F153855">
        <v>8</v>
      </c>
      <c r="G153855">
        <v>0</v>
      </c>
      <c r="H153855">
        <v>0</v>
      </c>
      <c r="I153855">
        <v>5075</v>
      </c>
      <c r="J153855">
        <v>0</v>
      </c>
      <c r="K153855">
        <v>0</v>
      </c>
    </row>
    <row r="153856" spans="1:11" x14ac:dyDescent="0.3">
      <c r="A153856" s="1" t="s">
        <v>153854</v>
      </c>
      <c r="B153856">
        <v>7243</v>
      </c>
      <c r="C153856">
        <v>25</v>
      </c>
      <c r="D153856">
        <v>100</v>
      </c>
      <c r="E153856">
        <v>454</v>
      </c>
      <c r="F153856">
        <v>8</v>
      </c>
      <c r="G153856">
        <v>0</v>
      </c>
      <c r="H153856">
        <v>0</v>
      </c>
      <c r="I153856">
        <v>498</v>
      </c>
      <c r="J153856">
        <v>0</v>
      </c>
      <c r="K153856">
        <v>0</v>
      </c>
    </row>
    <row r="153857" spans="1:11" x14ac:dyDescent="0.3">
      <c r="A153857" s="1" t="s">
        <v>153855</v>
      </c>
      <c r="B153857">
        <v>7242</v>
      </c>
      <c r="C153857">
        <v>2505</v>
      </c>
      <c r="D153857">
        <v>100</v>
      </c>
      <c r="E153857">
        <v>454</v>
      </c>
      <c r="F153857">
        <v>8</v>
      </c>
      <c r="G153857">
        <v>0</v>
      </c>
      <c r="H153857">
        <v>0</v>
      </c>
      <c r="I153857">
        <v>4883</v>
      </c>
      <c r="J153857">
        <v>0</v>
      </c>
      <c r="K153857">
        <v>0</v>
      </c>
    </row>
    <row r="153858" spans="1:11" x14ac:dyDescent="0.3">
      <c r="A153858" s="1" t="s">
        <v>153856</v>
      </c>
      <c r="B153858">
        <v>7248</v>
      </c>
      <c r="C153858">
        <v>25</v>
      </c>
      <c r="D153858">
        <v>100</v>
      </c>
      <c r="E153858">
        <v>454</v>
      </c>
      <c r="F153858">
        <v>8</v>
      </c>
      <c r="G153858">
        <v>0</v>
      </c>
      <c r="H153858">
        <v>0</v>
      </c>
      <c r="I153858">
        <v>4872</v>
      </c>
      <c r="J153858">
        <v>0</v>
      </c>
      <c r="K153858">
        <v>0</v>
      </c>
    </row>
    <row r="153859" spans="1:11" x14ac:dyDescent="0.3">
      <c r="A153859" s="1" t="s">
        <v>153857</v>
      </c>
      <c r="B153859">
        <v>7246</v>
      </c>
      <c r="C153859">
        <v>25</v>
      </c>
      <c r="D153859">
        <v>100</v>
      </c>
      <c r="E153859">
        <v>454</v>
      </c>
      <c r="F153859">
        <v>8</v>
      </c>
      <c r="G153859">
        <v>0</v>
      </c>
      <c r="H153859">
        <v>0</v>
      </c>
      <c r="I153859">
        <v>4947</v>
      </c>
      <c r="J153859">
        <v>0</v>
      </c>
      <c r="K153859">
        <v>0</v>
      </c>
    </row>
    <row r="153860" spans="1:11" x14ac:dyDescent="0.3">
      <c r="A153860" s="1" t="s">
        <v>153858</v>
      </c>
      <c r="B153860">
        <v>7248</v>
      </c>
      <c r="C153860">
        <v>2499</v>
      </c>
      <c r="D153860">
        <v>100</v>
      </c>
      <c r="E153860">
        <v>459</v>
      </c>
      <c r="F153860">
        <v>8</v>
      </c>
      <c r="G153860">
        <v>0</v>
      </c>
      <c r="H153860">
        <v>0</v>
      </c>
      <c r="I153860">
        <v>4993</v>
      </c>
      <c r="J153860">
        <v>0</v>
      </c>
      <c r="K153860">
        <v>0</v>
      </c>
    </row>
    <row r="153861" spans="1:11" x14ac:dyDescent="0.3">
      <c r="A153861" s="1" t="s">
        <v>153859</v>
      </c>
      <c r="B153861">
        <v>7245</v>
      </c>
      <c r="C153861">
        <v>2502</v>
      </c>
      <c r="D153861">
        <v>100</v>
      </c>
      <c r="E153861">
        <v>454</v>
      </c>
      <c r="F153861">
        <v>8</v>
      </c>
      <c r="G153861">
        <v>0</v>
      </c>
      <c r="H153861">
        <v>0</v>
      </c>
      <c r="I153861">
        <v>4743</v>
      </c>
      <c r="J153861">
        <v>0</v>
      </c>
      <c r="K153861">
        <v>0</v>
      </c>
    </row>
    <row r="153862" spans="1:11" x14ac:dyDescent="0.3">
      <c r="A153862" s="1" t="s">
        <v>153860</v>
      </c>
      <c r="B153862">
        <v>7248</v>
      </c>
      <c r="C153862">
        <v>2495</v>
      </c>
      <c r="D153862">
        <v>100</v>
      </c>
      <c r="E153862">
        <v>454</v>
      </c>
      <c r="F153862">
        <v>8</v>
      </c>
      <c r="G153862">
        <v>0</v>
      </c>
      <c r="H153862">
        <v>0</v>
      </c>
      <c r="I153862">
        <v>4744</v>
      </c>
      <c r="J153862">
        <v>0</v>
      </c>
      <c r="K153862">
        <v>0</v>
      </c>
    </row>
    <row r="153863" spans="1:11" x14ac:dyDescent="0.3">
      <c r="A153863" s="1" t="s">
        <v>153861</v>
      </c>
      <c r="B153863">
        <v>7244</v>
      </c>
      <c r="C153863">
        <v>2498</v>
      </c>
      <c r="D153863">
        <v>100</v>
      </c>
      <c r="E153863">
        <v>454</v>
      </c>
      <c r="F153863">
        <v>8</v>
      </c>
      <c r="G153863">
        <v>0</v>
      </c>
      <c r="H153863">
        <v>0</v>
      </c>
      <c r="I153863">
        <v>478</v>
      </c>
      <c r="J153863">
        <v>0</v>
      </c>
      <c r="K153863">
        <v>0</v>
      </c>
    </row>
    <row r="153864" spans="1:11" x14ac:dyDescent="0.3">
      <c r="A153864" s="1" t="s">
        <v>153862</v>
      </c>
      <c r="B153864">
        <v>7249</v>
      </c>
      <c r="C153864">
        <v>2499</v>
      </c>
      <c r="D153864">
        <v>100</v>
      </c>
      <c r="E153864">
        <v>454</v>
      </c>
      <c r="F153864">
        <v>8</v>
      </c>
      <c r="G153864">
        <v>0</v>
      </c>
      <c r="H153864">
        <v>0</v>
      </c>
      <c r="I153864">
        <v>4763</v>
      </c>
      <c r="J153864">
        <v>0</v>
      </c>
      <c r="K153864">
        <v>0</v>
      </c>
    </row>
    <row r="153865" spans="1:11" x14ac:dyDescent="0.3">
      <c r="A153865" s="1" t="s">
        <v>153863</v>
      </c>
      <c r="B153865">
        <v>7249</v>
      </c>
      <c r="C153865">
        <v>2498</v>
      </c>
      <c r="D153865">
        <v>100</v>
      </c>
      <c r="E153865">
        <v>454</v>
      </c>
      <c r="F153865">
        <v>8</v>
      </c>
      <c r="G153865">
        <v>0</v>
      </c>
      <c r="H153865">
        <v>0</v>
      </c>
      <c r="I153865">
        <v>4952</v>
      </c>
      <c r="J153865">
        <v>0</v>
      </c>
      <c r="K153865">
        <v>0</v>
      </c>
    </row>
    <row r="153866" spans="1:11" x14ac:dyDescent="0.3">
      <c r="A153866" s="1" t="s">
        <v>153864</v>
      </c>
      <c r="B153866">
        <v>7248</v>
      </c>
      <c r="C153866">
        <v>2498</v>
      </c>
      <c r="D153866">
        <v>100</v>
      </c>
      <c r="E153866">
        <v>454</v>
      </c>
      <c r="F153866">
        <v>8</v>
      </c>
      <c r="G153866">
        <v>0</v>
      </c>
      <c r="H153866">
        <v>0</v>
      </c>
      <c r="I153866">
        <v>5038</v>
      </c>
      <c r="J153866">
        <v>0</v>
      </c>
      <c r="K153866">
        <v>0</v>
      </c>
    </row>
    <row r="153867" spans="1:11" x14ac:dyDescent="0.3">
      <c r="A153867" s="1" t="s">
        <v>153865</v>
      </c>
      <c r="B153867">
        <v>7251</v>
      </c>
      <c r="C153867">
        <v>2496</v>
      </c>
      <c r="D153867">
        <v>100</v>
      </c>
      <c r="E153867">
        <v>454</v>
      </c>
      <c r="F153867">
        <v>8</v>
      </c>
      <c r="G153867">
        <v>0</v>
      </c>
      <c r="H153867">
        <v>0</v>
      </c>
      <c r="I153867">
        <v>5058</v>
      </c>
      <c r="J153867">
        <v>0</v>
      </c>
      <c r="K153867">
        <v>0</v>
      </c>
    </row>
    <row r="153868" spans="1:11" x14ac:dyDescent="0.3">
      <c r="A153868" s="1" t="s">
        <v>153866</v>
      </c>
      <c r="B153868">
        <v>7248</v>
      </c>
      <c r="C153868">
        <v>2495</v>
      </c>
      <c r="D153868">
        <v>100</v>
      </c>
      <c r="E153868">
        <v>446</v>
      </c>
      <c r="F153868">
        <v>7</v>
      </c>
      <c r="G153868">
        <v>0</v>
      </c>
      <c r="H153868">
        <v>0</v>
      </c>
      <c r="I153868">
        <v>4885</v>
      </c>
      <c r="J153868">
        <v>0</v>
      </c>
      <c r="K153868">
        <v>0</v>
      </c>
    </row>
    <row r="153869" spans="1:11" x14ac:dyDescent="0.3">
      <c r="A153869" s="1" t="s">
        <v>153867</v>
      </c>
      <c r="B153869">
        <v>7248</v>
      </c>
      <c r="C153869">
        <v>2498</v>
      </c>
      <c r="D153869">
        <v>100</v>
      </c>
      <c r="E153869">
        <v>454</v>
      </c>
      <c r="F153869">
        <v>8</v>
      </c>
      <c r="G153869">
        <v>0</v>
      </c>
      <c r="H153869">
        <v>0</v>
      </c>
      <c r="I153869">
        <v>4813</v>
      </c>
      <c r="J153869">
        <v>0</v>
      </c>
      <c r="K153869">
        <v>0</v>
      </c>
    </row>
    <row r="153870" spans="1:11" x14ac:dyDescent="0.3">
      <c r="A153870" s="1" t="s">
        <v>153868</v>
      </c>
      <c r="B153870">
        <v>725</v>
      </c>
      <c r="C153870">
        <v>2496</v>
      </c>
      <c r="D153870">
        <v>100</v>
      </c>
      <c r="E153870">
        <v>454</v>
      </c>
      <c r="F153870">
        <v>8</v>
      </c>
      <c r="G153870">
        <v>0</v>
      </c>
      <c r="H153870">
        <v>0</v>
      </c>
      <c r="I153870">
        <v>5126</v>
      </c>
      <c r="J153870">
        <v>0</v>
      </c>
      <c r="K153870">
        <v>0</v>
      </c>
    </row>
    <row r="153871" spans="1:11" x14ac:dyDescent="0.3">
      <c r="A153871" s="1" t="s">
        <v>153869</v>
      </c>
      <c r="B153871">
        <v>7249</v>
      </c>
      <c r="C153871">
        <v>2495</v>
      </c>
      <c r="D153871">
        <v>100</v>
      </c>
      <c r="E153871">
        <v>454</v>
      </c>
      <c r="F153871">
        <v>8</v>
      </c>
      <c r="G153871">
        <v>0</v>
      </c>
      <c r="H153871">
        <v>0</v>
      </c>
      <c r="I153871">
        <v>4811</v>
      </c>
      <c r="J153871">
        <v>0</v>
      </c>
      <c r="K153871">
        <v>0</v>
      </c>
    </row>
    <row r="153872" spans="1:11" x14ac:dyDescent="0.3">
      <c r="A153872" s="1" t="s">
        <v>153870</v>
      </c>
      <c r="B153872">
        <v>7249</v>
      </c>
      <c r="C153872">
        <v>2498</v>
      </c>
      <c r="D153872">
        <v>100</v>
      </c>
      <c r="E153872">
        <v>454</v>
      </c>
      <c r="F153872">
        <v>8</v>
      </c>
      <c r="G153872">
        <v>0</v>
      </c>
      <c r="H153872">
        <v>0</v>
      </c>
      <c r="I153872">
        <v>5001</v>
      </c>
      <c r="J153872">
        <v>0</v>
      </c>
      <c r="K153872">
        <v>0</v>
      </c>
    </row>
    <row r="153873" spans="1:11" x14ac:dyDescent="0.3">
      <c r="A153873" s="1" t="s">
        <v>153871</v>
      </c>
      <c r="B153873">
        <v>7248</v>
      </c>
      <c r="C153873">
        <v>2495</v>
      </c>
      <c r="D153873">
        <v>100</v>
      </c>
      <c r="E153873">
        <v>454</v>
      </c>
      <c r="F153873">
        <v>8</v>
      </c>
      <c r="G153873">
        <v>0</v>
      </c>
      <c r="H153873">
        <v>0</v>
      </c>
      <c r="I153873">
        <v>4782</v>
      </c>
      <c r="J153873">
        <v>0</v>
      </c>
      <c r="K153873">
        <v>0</v>
      </c>
    </row>
    <row r="153874" spans="1:11" x14ac:dyDescent="0.3">
      <c r="A153874" s="1" t="s">
        <v>153872</v>
      </c>
      <c r="B153874">
        <v>7252</v>
      </c>
      <c r="C153874">
        <v>2496</v>
      </c>
      <c r="D153874">
        <v>100</v>
      </c>
      <c r="E153874">
        <v>454</v>
      </c>
      <c r="F153874">
        <v>8</v>
      </c>
      <c r="G153874">
        <v>0</v>
      </c>
      <c r="H153874">
        <v>0</v>
      </c>
      <c r="I153874">
        <v>4918</v>
      </c>
      <c r="J153874">
        <v>0</v>
      </c>
      <c r="K153874">
        <v>0</v>
      </c>
    </row>
    <row r="153875" spans="1:11" x14ac:dyDescent="0.3">
      <c r="A153875" s="1" t="s">
        <v>153873</v>
      </c>
      <c r="B153875">
        <v>7253</v>
      </c>
      <c r="C153875">
        <v>2493</v>
      </c>
      <c r="D153875">
        <v>100</v>
      </c>
      <c r="E153875">
        <v>454</v>
      </c>
      <c r="F153875">
        <v>8</v>
      </c>
      <c r="G153875">
        <v>0</v>
      </c>
      <c r="H153875">
        <v>0</v>
      </c>
      <c r="I153875">
        <v>5053</v>
      </c>
      <c r="J153875">
        <v>0</v>
      </c>
      <c r="K153875">
        <v>0</v>
      </c>
    </row>
    <row r="153876" spans="1:11" x14ac:dyDescent="0.3">
      <c r="A153876" s="1" t="s">
        <v>153874</v>
      </c>
      <c r="B153876">
        <v>7255</v>
      </c>
      <c r="C153876">
        <v>2493</v>
      </c>
      <c r="D153876">
        <v>100</v>
      </c>
      <c r="E153876">
        <v>448</v>
      </c>
      <c r="F153876">
        <v>7</v>
      </c>
      <c r="G153876">
        <v>0</v>
      </c>
      <c r="H153876">
        <v>0</v>
      </c>
      <c r="I153876">
        <v>5151</v>
      </c>
      <c r="J153876">
        <v>0</v>
      </c>
      <c r="K153876">
        <v>0</v>
      </c>
    </row>
    <row r="153877" spans="1:11" x14ac:dyDescent="0.3">
      <c r="A153877" s="1" t="s">
        <v>153875</v>
      </c>
      <c r="B153877">
        <v>7252</v>
      </c>
      <c r="C153877">
        <v>2496</v>
      </c>
      <c r="D153877">
        <v>100</v>
      </c>
      <c r="E153877">
        <v>448</v>
      </c>
      <c r="F153877">
        <v>7</v>
      </c>
      <c r="G153877">
        <v>0</v>
      </c>
      <c r="H153877">
        <v>0</v>
      </c>
      <c r="I153877">
        <v>4813</v>
      </c>
      <c r="J153877">
        <v>0</v>
      </c>
      <c r="K153877">
        <v>0</v>
      </c>
    </row>
    <row r="153878" spans="1:11" x14ac:dyDescent="0.3">
      <c r="A153878" s="1" t="s">
        <v>153876</v>
      </c>
      <c r="B153878">
        <v>7255</v>
      </c>
      <c r="C153878">
        <v>2495</v>
      </c>
      <c r="D153878">
        <v>100</v>
      </c>
      <c r="E153878">
        <v>448</v>
      </c>
      <c r="F153878">
        <v>7</v>
      </c>
      <c r="G153878">
        <v>0</v>
      </c>
      <c r="H153878">
        <v>0</v>
      </c>
      <c r="I153878">
        <v>518</v>
      </c>
      <c r="J153878">
        <v>0</v>
      </c>
      <c r="K153878">
        <v>0</v>
      </c>
    </row>
    <row r="153879" spans="1:11" x14ac:dyDescent="0.3">
      <c r="A153879" s="1" t="s">
        <v>153877</v>
      </c>
      <c r="B153879">
        <v>7255</v>
      </c>
      <c r="C153879">
        <v>2493</v>
      </c>
      <c r="D153879">
        <v>100</v>
      </c>
      <c r="E153879">
        <v>448</v>
      </c>
      <c r="F153879">
        <v>7</v>
      </c>
      <c r="G153879">
        <v>0</v>
      </c>
      <c r="H153879">
        <v>0</v>
      </c>
      <c r="I153879">
        <v>5134</v>
      </c>
      <c r="J153879">
        <v>0</v>
      </c>
      <c r="K153879">
        <v>0</v>
      </c>
    </row>
    <row r="153880" spans="1:11" x14ac:dyDescent="0.3">
      <c r="A153880" s="1" t="s">
        <v>153878</v>
      </c>
      <c r="B153880">
        <v>7254</v>
      </c>
      <c r="C153880">
        <v>2493</v>
      </c>
      <c r="D153880">
        <v>100</v>
      </c>
      <c r="E153880">
        <v>448</v>
      </c>
      <c r="F153880">
        <v>7</v>
      </c>
      <c r="G153880">
        <v>0</v>
      </c>
      <c r="H153880">
        <v>0</v>
      </c>
      <c r="I153880">
        <v>4864</v>
      </c>
      <c r="J153880">
        <v>0</v>
      </c>
      <c r="K153880">
        <v>0</v>
      </c>
    </row>
    <row r="153881" spans="1:11" x14ac:dyDescent="0.3">
      <c r="A153881" s="1" t="s">
        <v>153879</v>
      </c>
      <c r="B153881">
        <v>7254</v>
      </c>
      <c r="C153881">
        <v>2492</v>
      </c>
      <c r="D153881">
        <v>100</v>
      </c>
      <c r="E153881">
        <v>448</v>
      </c>
      <c r="F153881">
        <v>7</v>
      </c>
      <c r="G153881">
        <v>0</v>
      </c>
      <c r="H153881">
        <v>0</v>
      </c>
      <c r="I153881">
        <v>5021</v>
      </c>
      <c r="J153881">
        <v>0</v>
      </c>
      <c r="K153881">
        <v>0</v>
      </c>
    </row>
    <row r="153882" spans="1:11" x14ac:dyDescent="0.3">
      <c r="A153882" s="1" t="s">
        <v>153880</v>
      </c>
      <c r="B153882">
        <v>7253</v>
      </c>
      <c r="C153882">
        <v>2493</v>
      </c>
      <c r="D153882">
        <v>100</v>
      </c>
      <c r="E153882">
        <v>446</v>
      </c>
      <c r="F153882">
        <v>7</v>
      </c>
      <c r="G153882">
        <v>0</v>
      </c>
      <c r="H153882">
        <v>0</v>
      </c>
      <c r="I153882">
        <v>4882</v>
      </c>
      <c r="J153882">
        <v>0</v>
      </c>
      <c r="K153882">
        <v>0</v>
      </c>
    </row>
    <row r="153883" spans="1:11" x14ac:dyDescent="0.3">
      <c r="A153883" s="1" t="s">
        <v>153881</v>
      </c>
      <c r="B153883">
        <v>7257</v>
      </c>
      <c r="C153883">
        <v>2493</v>
      </c>
      <c r="D153883">
        <v>100</v>
      </c>
      <c r="E153883">
        <v>446</v>
      </c>
      <c r="F153883">
        <v>7</v>
      </c>
      <c r="G153883">
        <v>0</v>
      </c>
      <c r="H153883">
        <v>0</v>
      </c>
      <c r="I153883">
        <v>4941</v>
      </c>
      <c r="J153883">
        <v>0</v>
      </c>
      <c r="K153883">
        <v>0</v>
      </c>
    </row>
    <row r="153884" spans="1:11" x14ac:dyDescent="0.3">
      <c r="A153884" s="1" t="s">
        <v>153882</v>
      </c>
      <c r="B153884">
        <v>7254</v>
      </c>
      <c r="C153884">
        <v>2493</v>
      </c>
      <c r="D153884">
        <v>100</v>
      </c>
      <c r="E153884">
        <v>448</v>
      </c>
      <c r="F153884">
        <v>7</v>
      </c>
      <c r="G153884">
        <v>0</v>
      </c>
      <c r="H153884">
        <v>0</v>
      </c>
      <c r="I153884">
        <v>4912</v>
      </c>
      <c r="J153884">
        <v>0</v>
      </c>
      <c r="K153884">
        <v>0</v>
      </c>
    </row>
    <row r="153885" spans="1:11" x14ac:dyDescent="0.3">
      <c r="A153885" s="1" t="s">
        <v>153883</v>
      </c>
      <c r="B153885">
        <v>7259</v>
      </c>
      <c r="C153885">
        <v>249</v>
      </c>
      <c r="D153885">
        <v>100</v>
      </c>
      <c r="E153885">
        <v>448</v>
      </c>
      <c r="F153885">
        <v>7</v>
      </c>
      <c r="G153885">
        <v>0</v>
      </c>
      <c r="H153885">
        <v>0</v>
      </c>
      <c r="I153885">
        <v>5089</v>
      </c>
      <c r="J153885">
        <v>0</v>
      </c>
      <c r="K153885">
        <v>0</v>
      </c>
    </row>
    <row r="153886" spans="1:11" x14ac:dyDescent="0.3">
      <c r="A153886" s="1" t="s">
        <v>153884</v>
      </c>
      <c r="B153886">
        <v>7256</v>
      </c>
      <c r="C153886">
        <v>2493</v>
      </c>
      <c r="D153886">
        <v>100</v>
      </c>
      <c r="E153886">
        <v>448</v>
      </c>
      <c r="F153886">
        <v>7</v>
      </c>
      <c r="G153886">
        <v>0</v>
      </c>
      <c r="H153886">
        <v>0</v>
      </c>
      <c r="I153886">
        <v>483</v>
      </c>
      <c r="J153886">
        <v>0</v>
      </c>
      <c r="K153886">
        <v>0</v>
      </c>
    </row>
    <row r="153887" spans="1:11" x14ac:dyDescent="0.3">
      <c r="A153887" s="1" t="s">
        <v>153885</v>
      </c>
      <c r="B153887">
        <v>7258</v>
      </c>
      <c r="C153887">
        <v>2492</v>
      </c>
      <c r="D153887">
        <v>100</v>
      </c>
      <c r="E153887">
        <v>448</v>
      </c>
      <c r="F153887">
        <v>7</v>
      </c>
      <c r="G153887">
        <v>0</v>
      </c>
      <c r="H153887">
        <v>0</v>
      </c>
      <c r="I153887">
        <v>4876</v>
      </c>
      <c r="J153887">
        <v>0</v>
      </c>
      <c r="K153887">
        <v>0</v>
      </c>
    </row>
    <row r="153888" spans="1:11" x14ac:dyDescent="0.3">
      <c r="A153888" s="1" t="s">
        <v>153886</v>
      </c>
      <c r="B153888">
        <v>7257</v>
      </c>
      <c r="C153888">
        <v>249</v>
      </c>
      <c r="D153888">
        <v>100</v>
      </c>
      <c r="E153888">
        <v>448</v>
      </c>
      <c r="F153888">
        <v>7</v>
      </c>
      <c r="G153888">
        <v>0</v>
      </c>
      <c r="H153888">
        <v>0</v>
      </c>
      <c r="I153888">
        <v>4853</v>
      </c>
      <c r="J153888">
        <v>0</v>
      </c>
      <c r="K153888">
        <v>0</v>
      </c>
    </row>
    <row r="153889" spans="1:11" x14ac:dyDescent="0.3">
      <c r="A153889" s="1" t="s">
        <v>153887</v>
      </c>
      <c r="B153889">
        <v>7258</v>
      </c>
      <c r="C153889">
        <v>2489</v>
      </c>
      <c r="D153889">
        <v>100</v>
      </c>
      <c r="E153889">
        <v>448</v>
      </c>
      <c r="F153889">
        <v>7</v>
      </c>
      <c r="G153889">
        <v>0</v>
      </c>
      <c r="H153889">
        <v>0</v>
      </c>
      <c r="I153889">
        <v>4817</v>
      </c>
      <c r="J153889">
        <v>0</v>
      </c>
      <c r="K153889">
        <v>0</v>
      </c>
    </row>
    <row r="153890" spans="1:11" x14ac:dyDescent="0.3">
      <c r="A153890" s="1" t="s">
        <v>153888</v>
      </c>
      <c r="B153890">
        <v>7261</v>
      </c>
      <c r="C153890">
        <v>2489</v>
      </c>
      <c r="D153890">
        <v>100</v>
      </c>
      <c r="E153890">
        <v>448</v>
      </c>
      <c r="F153890">
        <v>7</v>
      </c>
      <c r="G153890">
        <v>0</v>
      </c>
      <c r="H153890">
        <v>0</v>
      </c>
      <c r="I153890">
        <v>4972</v>
      </c>
      <c r="J153890">
        <v>0</v>
      </c>
      <c r="K153890">
        <v>0</v>
      </c>
    </row>
    <row r="153891" spans="1:11" x14ac:dyDescent="0.3">
      <c r="A153891" s="1" t="s">
        <v>153889</v>
      </c>
      <c r="B153891">
        <v>7261</v>
      </c>
      <c r="C153891">
        <v>2489</v>
      </c>
      <c r="D153891">
        <v>100</v>
      </c>
      <c r="E153891">
        <v>448</v>
      </c>
      <c r="F153891">
        <v>7</v>
      </c>
      <c r="G153891">
        <v>0</v>
      </c>
      <c r="H153891">
        <v>0</v>
      </c>
      <c r="I153891">
        <v>5001</v>
      </c>
      <c r="J153891">
        <v>0</v>
      </c>
      <c r="K153891">
        <v>0</v>
      </c>
    </row>
    <row r="153892" spans="1:11" x14ac:dyDescent="0.3">
      <c r="A153892" s="1" t="s">
        <v>153890</v>
      </c>
      <c r="B153892">
        <v>7264</v>
      </c>
      <c r="C153892">
        <v>2489</v>
      </c>
      <c r="D153892">
        <v>100</v>
      </c>
      <c r="E153892">
        <v>448</v>
      </c>
      <c r="F153892">
        <v>7</v>
      </c>
      <c r="G153892">
        <v>0</v>
      </c>
      <c r="H153892">
        <v>0</v>
      </c>
      <c r="I153892">
        <v>5066</v>
      </c>
      <c r="J153892">
        <v>0</v>
      </c>
      <c r="K153892">
        <v>0</v>
      </c>
    </row>
    <row r="153893" spans="1:11" x14ac:dyDescent="0.3">
      <c r="A153893" s="1" t="s">
        <v>153891</v>
      </c>
      <c r="B153893">
        <v>7261</v>
      </c>
      <c r="C153893">
        <v>249</v>
      </c>
      <c r="D153893">
        <v>100</v>
      </c>
      <c r="E153893">
        <v>446</v>
      </c>
      <c r="F153893">
        <v>7</v>
      </c>
      <c r="G153893">
        <v>0</v>
      </c>
      <c r="H153893">
        <v>0</v>
      </c>
      <c r="I153893">
        <v>4752</v>
      </c>
      <c r="J153893">
        <v>0</v>
      </c>
      <c r="K153893">
        <v>0</v>
      </c>
    </row>
    <row r="153894" spans="1:11" x14ac:dyDescent="0.3">
      <c r="A153894" s="1" t="s">
        <v>153892</v>
      </c>
      <c r="B153894">
        <v>7261</v>
      </c>
      <c r="C153894">
        <v>249</v>
      </c>
      <c r="D153894">
        <v>100</v>
      </c>
      <c r="E153894">
        <v>448</v>
      </c>
      <c r="F153894">
        <v>7</v>
      </c>
      <c r="G153894">
        <v>0</v>
      </c>
      <c r="H153894">
        <v>0</v>
      </c>
      <c r="I153894">
        <v>4787</v>
      </c>
      <c r="J153894">
        <v>0</v>
      </c>
      <c r="K153894">
        <v>0</v>
      </c>
    </row>
    <row r="153895" spans="1:11" x14ac:dyDescent="0.3">
      <c r="A153895" s="1" t="s">
        <v>153893</v>
      </c>
      <c r="B153895">
        <v>726</v>
      </c>
      <c r="C153895">
        <v>2489</v>
      </c>
      <c r="D153895">
        <v>100</v>
      </c>
      <c r="E153895">
        <v>446</v>
      </c>
      <c r="F153895">
        <v>7</v>
      </c>
      <c r="G153895">
        <v>0</v>
      </c>
      <c r="H153895">
        <v>0</v>
      </c>
      <c r="I153895">
        <v>4934</v>
      </c>
      <c r="J153895">
        <v>0</v>
      </c>
      <c r="K153895">
        <v>0</v>
      </c>
    </row>
    <row r="153896" spans="1:11" x14ac:dyDescent="0.3">
      <c r="A153896" s="1" t="s">
        <v>153894</v>
      </c>
      <c r="B153896">
        <v>7267</v>
      </c>
      <c r="C153896">
        <v>2488</v>
      </c>
      <c r="D153896">
        <v>100</v>
      </c>
      <c r="E153896">
        <v>439</v>
      </c>
      <c r="F153896">
        <v>5</v>
      </c>
      <c r="G153896">
        <v>0</v>
      </c>
      <c r="H153896">
        <v>0</v>
      </c>
      <c r="I153896">
        <v>4988</v>
      </c>
      <c r="J153896">
        <v>0</v>
      </c>
      <c r="K153896">
        <v>0</v>
      </c>
    </row>
    <row r="153897" spans="1:11" x14ac:dyDescent="0.3">
      <c r="A153897" s="1" t="s">
        <v>153895</v>
      </c>
      <c r="B153897">
        <v>7263</v>
      </c>
      <c r="C153897">
        <v>2486</v>
      </c>
      <c r="D153897">
        <v>100</v>
      </c>
      <c r="E153897">
        <v>446</v>
      </c>
      <c r="F153897">
        <v>7</v>
      </c>
      <c r="G153897">
        <v>0</v>
      </c>
      <c r="H153897">
        <v>0</v>
      </c>
      <c r="I153897">
        <v>4879</v>
      </c>
      <c r="J153897">
        <v>0</v>
      </c>
      <c r="K153897">
        <v>0</v>
      </c>
    </row>
    <row r="153898" spans="1:11" x14ac:dyDescent="0.3">
      <c r="A153898" s="1" t="s">
        <v>153896</v>
      </c>
      <c r="B153898">
        <v>7271</v>
      </c>
      <c r="C153898">
        <v>2486</v>
      </c>
      <c r="D153898">
        <v>100</v>
      </c>
      <c r="E153898">
        <v>446</v>
      </c>
      <c r="F153898">
        <v>7</v>
      </c>
      <c r="G153898">
        <v>0</v>
      </c>
      <c r="H153898">
        <v>0</v>
      </c>
      <c r="I153898">
        <v>5017</v>
      </c>
      <c r="J153898">
        <v>0</v>
      </c>
      <c r="K153898">
        <v>0</v>
      </c>
    </row>
    <row r="153899" spans="1:11" x14ac:dyDescent="0.3">
      <c r="A153899" s="1" t="s">
        <v>153897</v>
      </c>
      <c r="B153899">
        <v>7266</v>
      </c>
      <c r="C153899">
        <v>2486</v>
      </c>
      <c r="D153899">
        <v>100</v>
      </c>
      <c r="E153899">
        <v>446</v>
      </c>
      <c r="F153899">
        <v>7</v>
      </c>
      <c r="G153899">
        <v>0</v>
      </c>
      <c r="H153899">
        <v>0</v>
      </c>
      <c r="I153899">
        <v>4922</v>
      </c>
      <c r="J153899">
        <v>0</v>
      </c>
      <c r="K153899">
        <v>0</v>
      </c>
    </row>
    <row r="153900" spans="1:11" x14ac:dyDescent="0.3">
      <c r="A153900" s="1" t="s">
        <v>153898</v>
      </c>
      <c r="B153900">
        <v>7268</v>
      </c>
      <c r="C153900">
        <v>2488</v>
      </c>
      <c r="D153900">
        <v>100</v>
      </c>
      <c r="E153900">
        <v>446</v>
      </c>
      <c r="F153900">
        <v>7</v>
      </c>
      <c r="G153900">
        <v>0</v>
      </c>
      <c r="H153900">
        <v>0</v>
      </c>
      <c r="I153900">
        <v>4903</v>
      </c>
      <c r="J153900">
        <v>0</v>
      </c>
      <c r="K153900">
        <v>0</v>
      </c>
    </row>
    <row r="153901" spans="1:11" x14ac:dyDescent="0.3">
      <c r="A153901" s="1" t="s">
        <v>153899</v>
      </c>
      <c r="B153901">
        <v>7265</v>
      </c>
      <c r="C153901">
        <v>2488</v>
      </c>
      <c r="D153901">
        <v>100</v>
      </c>
      <c r="E153901">
        <v>446</v>
      </c>
      <c r="F153901">
        <v>7</v>
      </c>
      <c r="G153901">
        <v>0</v>
      </c>
      <c r="H153901">
        <v>0</v>
      </c>
      <c r="I153901">
        <v>4873</v>
      </c>
      <c r="J153901">
        <v>0</v>
      </c>
      <c r="K153901">
        <v>0</v>
      </c>
    </row>
    <row r="153902" spans="1:11" x14ac:dyDescent="0.3">
      <c r="A153902" s="1" t="s">
        <v>153900</v>
      </c>
      <c r="B153902">
        <v>7264</v>
      </c>
      <c r="C153902">
        <v>2486</v>
      </c>
      <c r="D153902">
        <v>100</v>
      </c>
      <c r="E153902">
        <v>446</v>
      </c>
      <c r="F153902">
        <v>7</v>
      </c>
      <c r="G153902">
        <v>0</v>
      </c>
      <c r="H153902">
        <v>0</v>
      </c>
      <c r="I153902">
        <v>4998</v>
      </c>
      <c r="J153902">
        <v>0</v>
      </c>
      <c r="K153902">
        <v>0</v>
      </c>
    </row>
    <row r="153903" spans="1:11" x14ac:dyDescent="0.3">
      <c r="A153903" s="1" t="s">
        <v>153901</v>
      </c>
      <c r="B153903">
        <v>7265</v>
      </c>
      <c r="C153903">
        <v>2484</v>
      </c>
      <c r="D153903">
        <v>100</v>
      </c>
      <c r="E153903">
        <v>446</v>
      </c>
      <c r="F153903">
        <v>7</v>
      </c>
      <c r="G153903">
        <v>0</v>
      </c>
      <c r="H153903">
        <v>0</v>
      </c>
      <c r="I153903">
        <v>4612</v>
      </c>
      <c r="J153903">
        <v>0</v>
      </c>
      <c r="K153903">
        <v>0</v>
      </c>
    </row>
    <row r="153904" spans="1:11" x14ac:dyDescent="0.3">
      <c r="A153904" s="1" t="s">
        <v>153902</v>
      </c>
      <c r="B153904">
        <v>7267</v>
      </c>
      <c r="C153904">
        <v>2485</v>
      </c>
      <c r="D153904">
        <v>100</v>
      </c>
      <c r="E153904">
        <v>446</v>
      </c>
      <c r="F153904">
        <v>7</v>
      </c>
      <c r="G153904">
        <v>0</v>
      </c>
      <c r="H153904">
        <v>0</v>
      </c>
      <c r="I153904">
        <v>4863</v>
      </c>
      <c r="J153904">
        <v>0</v>
      </c>
      <c r="K153904">
        <v>0</v>
      </c>
    </row>
    <row r="153905" spans="1:11" x14ac:dyDescent="0.3">
      <c r="A153905" s="1" t="s">
        <v>153903</v>
      </c>
      <c r="B153905">
        <v>7266</v>
      </c>
      <c r="C153905">
        <v>2486</v>
      </c>
      <c r="D153905">
        <v>100</v>
      </c>
      <c r="E153905">
        <v>446</v>
      </c>
      <c r="F153905">
        <v>7</v>
      </c>
      <c r="G153905">
        <v>0</v>
      </c>
      <c r="H153905">
        <v>0</v>
      </c>
      <c r="I153905">
        <v>498</v>
      </c>
      <c r="J153905">
        <v>0</v>
      </c>
      <c r="K153905">
        <v>0</v>
      </c>
    </row>
    <row r="153906" spans="1:11" x14ac:dyDescent="0.3">
      <c r="A153906" s="1" t="s">
        <v>153904</v>
      </c>
      <c r="B153906">
        <v>7267</v>
      </c>
      <c r="C153906">
        <v>2485</v>
      </c>
      <c r="D153906">
        <v>100</v>
      </c>
      <c r="E153906">
        <v>446</v>
      </c>
      <c r="F153906">
        <v>7</v>
      </c>
      <c r="G153906">
        <v>0</v>
      </c>
      <c r="H153906">
        <v>0</v>
      </c>
      <c r="I153906">
        <v>492</v>
      </c>
      <c r="J153906">
        <v>0</v>
      </c>
      <c r="K153906">
        <v>0</v>
      </c>
    </row>
    <row r="153907" spans="1:11" x14ac:dyDescent="0.3">
      <c r="A153907" s="1" t="s">
        <v>153905</v>
      </c>
      <c r="B153907">
        <v>7267</v>
      </c>
      <c r="C153907">
        <v>2485</v>
      </c>
      <c r="D153907">
        <v>100</v>
      </c>
      <c r="E153907">
        <v>446</v>
      </c>
      <c r="F153907">
        <v>7</v>
      </c>
      <c r="G153907">
        <v>0</v>
      </c>
      <c r="H153907">
        <v>0</v>
      </c>
      <c r="I153907">
        <v>4916</v>
      </c>
      <c r="J153907">
        <v>0</v>
      </c>
      <c r="K153907">
        <v>0</v>
      </c>
    </row>
    <row r="153908" spans="1:11" x14ac:dyDescent="0.3">
      <c r="A153908" s="1" t="s">
        <v>153906</v>
      </c>
      <c r="B153908">
        <v>7271</v>
      </c>
      <c r="C153908">
        <v>2484</v>
      </c>
      <c r="D153908">
        <v>100</v>
      </c>
      <c r="E153908">
        <v>446</v>
      </c>
      <c r="F153908">
        <v>7</v>
      </c>
      <c r="G153908">
        <v>0</v>
      </c>
      <c r="H153908">
        <v>0</v>
      </c>
      <c r="I153908">
        <v>4784</v>
      </c>
      <c r="J153908">
        <v>0</v>
      </c>
      <c r="K153908">
        <v>0</v>
      </c>
    </row>
    <row r="153909" spans="1:11" x14ac:dyDescent="0.3">
      <c r="A153909" s="1" t="s">
        <v>153907</v>
      </c>
      <c r="B153909">
        <v>7271</v>
      </c>
      <c r="C153909">
        <v>2485</v>
      </c>
      <c r="D153909">
        <v>100</v>
      </c>
      <c r="E153909">
        <v>439</v>
      </c>
      <c r="F153909">
        <v>5</v>
      </c>
      <c r="G153909">
        <v>0</v>
      </c>
      <c r="H153909">
        <v>0</v>
      </c>
      <c r="I153909">
        <v>5006</v>
      </c>
      <c r="J153909">
        <v>0</v>
      </c>
      <c r="K153909">
        <v>0</v>
      </c>
    </row>
    <row r="153910" spans="1:11" x14ac:dyDescent="0.3">
      <c r="A153910" s="1" t="s">
        <v>153908</v>
      </c>
      <c r="B153910">
        <v>7268</v>
      </c>
      <c r="C153910">
        <v>2482</v>
      </c>
      <c r="D153910">
        <v>100</v>
      </c>
      <c r="E153910">
        <v>439</v>
      </c>
      <c r="F153910">
        <v>5</v>
      </c>
      <c r="G153910">
        <v>0</v>
      </c>
      <c r="H153910">
        <v>0</v>
      </c>
      <c r="I153910">
        <v>5084</v>
      </c>
      <c r="J153910">
        <v>0</v>
      </c>
      <c r="K153910">
        <v>0</v>
      </c>
    </row>
    <row r="153911" spans="1:11" x14ac:dyDescent="0.3">
      <c r="A153911" s="1" t="s">
        <v>153909</v>
      </c>
      <c r="B153911">
        <v>7274</v>
      </c>
      <c r="C153911">
        <v>2484</v>
      </c>
      <c r="D153911">
        <v>100</v>
      </c>
      <c r="E153911">
        <v>439</v>
      </c>
      <c r="F153911">
        <v>5</v>
      </c>
      <c r="G153911">
        <v>0</v>
      </c>
      <c r="H153911">
        <v>0</v>
      </c>
      <c r="I153911">
        <v>4665</v>
      </c>
      <c r="J153911">
        <v>0</v>
      </c>
      <c r="K153911">
        <v>0</v>
      </c>
    </row>
    <row r="153912" spans="1:11" x14ac:dyDescent="0.3">
      <c r="A153912" s="1" t="s">
        <v>153910</v>
      </c>
      <c r="B153912">
        <v>7271</v>
      </c>
      <c r="C153912">
        <v>2481</v>
      </c>
      <c r="D153912">
        <v>100</v>
      </c>
      <c r="E153912">
        <v>446</v>
      </c>
      <c r="F153912">
        <v>7</v>
      </c>
      <c r="G153912">
        <v>0</v>
      </c>
      <c r="H153912">
        <v>0</v>
      </c>
      <c r="I153912">
        <v>4943</v>
      </c>
      <c r="J153912">
        <v>0</v>
      </c>
      <c r="K153912">
        <v>0</v>
      </c>
    </row>
    <row r="153913" spans="1:11" x14ac:dyDescent="0.3">
      <c r="A153913" s="1" t="s">
        <v>153911</v>
      </c>
      <c r="B153913">
        <v>7272</v>
      </c>
      <c r="C153913">
        <v>2481</v>
      </c>
      <c r="D153913">
        <v>100</v>
      </c>
      <c r="E153913">
        <v>446</v>
      </c>
      <c r="F153913">
        <v>7</v>
      </c>
      <c r="G153913">
        <v>0</v>
      </c>
      <c r="H153913">
        <v>0</v>
      </c>
      <c r="I153913">
        <v>4946</v>
      </c>
      <c r="J153913">
        <v>0</v>
      </c>
      <c r="K153913">
        <v>0</v>
      </c>
    </row>
    <row r="153914" spans="1:11" x14ac:dyDescent="0.3">
      <c r="A153914" s="1" t="s">
        <v>153912</v>
      </c>
      <c r="B153914">
        <v>7272</v>
      </c>
      <c r="C153914">
        <v>2482</v>
      </c>
      <c r="D153914">
        <v>100</v>
      </c>
      <c r="E153914">
        <v>446</v>
      </c>
      <c r="F153914">
        <v>7</v>
      </c>
      <c r="G153914">
        <v>0</v>
      </c>
      <c r="H153914">
        <v>0</v>
      </c>
      <c r="I153914">
        <v>503</v>
      </c>
      <c r="J153914">
        <v>0</v>
      </c>
      <c r="K153914">
        <v>0</v>
      </c>
    </row>
    <row r="153915" spans="1:11" x14ac:dyDescent="0.3">
      <c r="A153915" s="1" t="s">
        <v>153913</v>
      </c>
      <c r="B153915">
        <v>7278</v>
      </c>
      <c r="C153915">
        <v>2481</v>
      </c>
      <c r="D153915">
        <v>100</v>
      </c>
      <c r="E153915">
        <v>435</v>
      </c>
      <c r="F153915">
        <v>5</v>
      </c>
      <c r="G153915">
        <v>0</v>
      </c>
      <c r="H153915">
        <v>0</v>
      </c>
      <c r="I153915">
        <v>5125</v>
      </c>
      <c r="J153915">
        <v>0</v>
      </c>
      <c r="K153915">
        <v>0</v>
      </c>
    </row>
    <row r="153916" spans="1:11" x14ac:dyDescent="0.3">
      <c r="A153916" s="1" t="s">
        <v>153914</v>
      </c>
      <c r="B153916">
        <v>7276</v>
      </c>
      <c r="C153916">
        <v>2479</v>
      </c>
      <c r="D153916">
        <v>100</v>
      </c>
      <c r="E153916">
        <v>435</v>
      </c>
      <c r="F153916">
        <v>5</v>
      </c>
      <c r="G153916">
        <v>0</v>
      </c>
      <c r="H153916">
        <v>0</v>
      </c>
      <c r="I153916">
        <v>4721</v>
      </c>
      <c r="J153916">
        <v>0</v>
      </c>
      <c r="K153916">
        <v>0</v>
      </c>
    </row>
    <row r="153917" spans="1:11" x14ac:dyDescent="0.3">
      <c r="A153917" s="1" t="s">
        <v>153915</v>
      </c>
      <c r="B153917">
        <v>7277</v>
      </c>
      <c r="C153917">
        <v>2479</v>
      </c>
      <c r="D153917">
        <v>100</v>
      </c>
      <c r="E153917">
        <v>439</v>
      </c>
      <c r="F153917">
        <v>5</v>
      </c>
      <c r="G153917">
        <v>0</v>
      </c>
      <c r="H153917">
        <v>0</v>
      </c>
      <c r="I153917">
        <v>5007</v>
      </c>
      <c r="J153917">
        <v>0</v>
      </c>
      <c r="K153917">
        <v>0</v>
      </c>
    </row>
    <row r="153918" spans="1:11" x14ac:dyDescent="0.3">
      <c r="A153918" s="1" t="s">
        <v>153916</v>
      </c>
      <c r="B153918">
        <v>7276</v>
      </c>
      <c r="C153918">
        <v>2479</v>
      </c>
      <c r="D153918">
        <v>100</v>
      </c>
      <c r="E153918">
        <v>435</v>
      </c>
      <c r="F153918">
        <v>5</v>
      </c>
      <c r="G153918">
        <v>0</v>
      </c>
      <c r="H153918">
        <v>0</v>
      </c>
      <c r="I153918">
        <v>5083</v>
      </c>
      <c r="J153918">
        <v>0</v>
      </c>
      <c r="K153918">
        <v>0</v>
      </c>
    </row>
    <row r="153919" spans="1:11" x14ac:dyDescent="0.3">
      <c r="A153919" s="1" t="s">
        <v>153917</v>
      </c>
      <c r="B153919">
        <v>728</v>
      </c>
      <c r="C153919">
        <v>2479</v>
      </c>
      <c r="D153919">
        <v>100</v>
      </c>
      <c r="E153919">
        <v>435</v>
      </c>
      <c r="F153919">
        <v>5</v>
      </c>
      <c r="G153919">
        <v>0</v>
      </c>
      <c r="H153919">
        <v>0</v>
      </c>
      <c r="I153919">
        <v>5038</v>
      </c>
      <c r="J153919">
        <v>0</v>
      </c>
      <c r="K153919">
        <v>0</v>
      </c>
    </row>
    <row r="153920" spans="1:11" x14ac:dyDescent="0.3">
      <c r="A153920" s="1" t="s">
        <v>153918</v>
      </c>
      <c r="B153920">
        <v>7278</v>
      </c>
      <c r="C153920">
        <v>2479</v>
      </c>
      <c r="D153920">
        <v>100</v>
      </c>
      <c r="E153920">
        <v>436</v>
      </c>
      <c r="F153920">
        <v>5</v>
      </c>
      <c r="G153920">
        <v>0</v>
      </c>
      <c r="H153920">
        <v>0</v>
      </c>
      <c r="I153920">
        <v>4986</v>
      </c>
      <c r="J153920">
        <v>0</v>
      </c>
      <c r="K153920">
        <v>0</v>
      </c>
    </row>
    <row r="153921" spans="1:11" x14ac:dyDescent="0.3">
      <c r="A153921" s="1" t="s">
        <v>153919</v>
      </c>
      <c r="B153921">
        <v>7279</v>
      </c>
      <c r="C153921">
        <v>2478</v>
      </c>
      <c r="D153921">
        <v>100</v>
      </c>
      <c r="E153921">
        <v>433</v>
      </c>
      <c r="F153921">
        <v>5</v>
      </c>
      <c r="G153921">
        <v>0</v>
      </c>
      <c r="H153921">
        <v>0</v>
      </c>
      <c r="I153921">
        <v>4992</v>
      </c>
      <c r="J153921">
        <v>0</v>
      </c>
      <c r="K153921">
        <v>0</v>
      </c>
    </row>
    <row r="153922" spans="1:11" x14ac:dyDescent="0.3">
      <c r="A153922" s="1" t="s">
        <v>153920</v>
      </c>
      <c r="B153922">
        <v>7279</v>
      </c>
      <c r="C153922">
        <v>2478</v>
      </c>
      <c r="D153922">
        <v>100</v>
      </c>
      <c r="E153922">
        <v>435</v>
      </c>
      <c r="F153922">
        <v>5</v>
      </c>
      <c r="G153922">
        <v>0</v>
      </c>
      <c r="H153922">
        <v>0</v>
      </c>
      <c r="I153922">
        <v>4805</v>
      </c>
      <c r="J153922">
        <v>0</v>
      </c>
      <c r="K153922">
        <v>0</v>
      </c>
    </row>
    <row r="153923" spans="1:11" x14ac:dyDescent="0.3">
      <c r="A153923" s="1" t="s">
        <v>153921</v>
      </c>
      <c r="B153923">
        <v>7281</v>
      </c>
      <c r="C153923">
        <v>2475</v>
      </c>
      <c r="D153923">
        <v>100</v>
      </c>
      <c r="E153923">
        <v>435</v>
      </c>
      <c r="F153923">
        <v>5</v>
      </c>
      <c r="G153923">
        <v>0</v>
      </c>
      <c r="H153923">
        <v>0</v>
      </c>
      <c r="I153923">
        <v>4975</v>
      </c>
      <c r="J153923">
        <v>0</v>
      </c>
      <c r="K153923">
        <v>0</v>
      </c>
    </row>
    <row r="153924" spans="1:11" x14ac:dyDescent="0.3">
      <c r="A153924" s="1" t="s">
        <v>153922</v>
      </c>
      <c r="B153924">
        <v>7283</v>
      </c>
      <c r="C153924">
        <v>2478</v>
      </c>
      <c r="D153924">
        <v>100</v>
      </c>
      <c r="E153924">
        <v>435</v>
      </c>
      <c r="F153924">
        <v>5</v>
      </c>
      <c r="G153924">
        <v>0</v>
      </c>
      <c r="H153924">
        <v>0</v>
      </c>
      <c r="I153924">
        <v>4974</v>
      </c>
      <c r="J153924">
        <v>0</v>
      </c>
      <c r="K153924">
        <v>0</v>
      </c>
    </row>
    <row r="153925" spans="1:11" x14ac:dyDescent="0.3">
      <c r="A153925" s="1" t="s">
        <v>153923</v>
      </c>
      <c r="B153925">
        <v>7279</v>
      </c>
      <c r="C153925">
        <v>2478</v>
      </c>
      <c r="D153925">
        <v>100</v>
      </c>
      <c r="E153925">
        <v>435</v>
      </c>
      <c r="F153925">
        <v>5</v>
      </c>
      <c r="G153925">
        <v>0</v>
      </c>
      <c r="H153925">
        <v>0</v>
      </c>
      <c r="I153925">
        <v>4917</v>
      </c>
      <c r="J153925">
        <v>0</v>
      </c>
      <c r="K153925">
        <v>0</v>
      </c>
    </row>
    <row r="153926" spans="1:11" x14ac:dyDescent="0.3">
      <c r="A153926" s="1" t="s">
        <v>153924</v>
      </c>
      <c r="B153926">
        <v>7281</v>
      </c>
      <c r="C153926">
        <v>2477</v>
      </c>
      <c r="D153926">
        <v>100</v>
      </c>
      <c r="E153926">
        <v>433</v>
      </c>
      <c r="F153926">
        <v>5</v>
      </c>
      <c r="G153926">
        <v>0</v>
      </c>
      <c r="H153926">
        <v>0</v>
      </c>
      <c r="I153926">
        <v>4797</v>
      </c>
      <c r="J153926">
        <v>0</v>
      </c>
      <c r="K153926">
        <v>0</v>
      </c>
    </row>
    <row r="153927" spans="1:11" x14ac:dyDescent="0.3">
      <c r="A153927" s="1" t="s">
        <v>153925</v>
      </c>
      <c r="B153927">
        <v>7283</v>
      </c>
      <c r="C153927">
        <v>2477</v>
      </c>
      <c r="D153927">
        <v>100</v>
      </c>
      <c r="E153927">
        <v>433</v>
      </c>
      <c r="F153927">
        <v>5</v>
      </c>
      <c r="G153927">
        <v>0</v>
      </c>
      <c r="H153927">
        <v>0</v>
      </c>
      <c r="I153927">
        <v>4881</v>
      </c>
      <c r="J153927">
        <v>0</v>
      </c>
      <c r="K153927">
        <v>0</v>
      </c>
    </row>
    <row r="153928" spans="1:11" x14ac:dyDescent="0.3">
      <c r="A153928" s="1" t="s">
        <v>153926</v>
      </c>
      <c r="B153928">
        <v>7284</v>
      </c>
      <c r="C153928">
        <v>2475</v>
      </c>
      <c r="D153928">
        <v>100</v>
      </c>
      <c r="E153928">
        <v>433</v>
      </c>
      <c r="F153928">
        <v>5</v>
      </c>
      <c r="G153928">
        <v>0</v>
      </c>
      <c r="H153928">
        <v>0</v>
      </c>
      <c r="I153928">
        <v>483</v>
      </c>
      <c r="J153928">
        <v>0</v>
      </c>
      <c r="K153928">
        <v>0</v>
      </c>
    </row>
    <row r="153929" spans="1:11" x14ac:dyDescent="0.3">
      <c r="A153929" s="1" t="s">
        <v>153927</v>
      </c>
      <c r="B153929">
        <v>7285</v>
      </c>
      <c r="C153929">
        <v>2475</v>
      </c>
      <c r="D153929">
        <v>100</v>
      </c>
      <c r="E153929">
        <v>433</v>
      </c>
      <c r="F153929">
        <v>5</v>
      </c>
      <c r="G153929">
        <v>0</v>
      </c>
      <c r="H153929">
        <v>0</v>
      </c>
      <c r="I153929">
        <v>5096</v>
      </c>
      <c r="J153929">
        <v>0</v>
      </c>
      <c r="K153929">
        <v>0</v>
      </c>
    </row>
    <row r="153930" spans="1:11" x14ac:dyDescent="0.3">
      <c r="A153930" s="1" t="s">
        <v>153928</v>
      </c>
      <c r="B153930">
        <v>7287</v>
      </c>
      <c r="C153930">
        <v>2473</v>
      </c>
      <c r="D153930">
        <v>100</v>
      </c>
      <c r="E153930">
        <v>435</v>
      </c>
      <c r="F153930">
        <v>5</v>
      </c>
      <c r="G153930">
        <v>0</v>
      </c>
      <c r="H153930">
        <v>0</v>
      </c>
      <c r="I153930">
        <v>4839</v>
      </c>
      <c r="J153930">
        <v>0</v>
      </c>
      <c r="K153930">
        <v>0</v>
      </c>
    </row>
    <row r="153931" spans="1:11" x14ac:dyDescent="0.3">
      <c r="A153931" s="1" t="s">
        <v>153929</v>
      </c>
      <c r="B153931">
        <v>7287</v>
      </c>
      <c r="C153931">
        <v>2473</v>
      </c>
      <c r="D153931">
        <v>100</v>
      </c>
      <c r="E153931">
        <v>435</v>
      </c>
      <c r="F153931">
        <v>5</v>
      </c>
      <c r="G153931">
        <v>0</v>
      </c>
      <c r="H153931">
        <v>0</v>
      </c>
      <c r="I153931">
        <v>502</v>
      </c>
      <c r="J153931">
        <v>0</v>
      </c>
      <c r="K153931">
        <v>0</v>
      </c>
    </row>
    <row r="153932" spans="1:11" x14ac:dyDescent="0.3">
      <c r="A153932" s="1" t="s">
        <v>153930</v>
      </c>
      <c r="B153932">
        <v>7284</v>
      </c>
      <c r="C153932">
        <v>2473</v>
      </c>
      <c r="D153932">
        <v>100</v>
      </c>
      <c r="E153932">
        <v>433</v>
      </c>
      <c r="F153932">
        <v>5</v>
      </c>
      <c r="G153932">
        <v>0</v>
      </c>
      <c r="H153932">
        <v>0</v>
      </c>
      <c r="I153932">
        <v>4655</v>
      </c>
      <c r="J153932">
        <v>0</v>
      </c>
      <c r="K153932">
        <v>0</v>
      </c>
    </row>
    <row r="153933" spans="1:11" x14ac:dyDescent="0.3">
      <c r="A153933" s="1" t="s">
        <v>153931</v>
      </c>
      <c r="B153933">
        <v>7285</v>
      </c>
      <c r="C153933">
        <v>2475</v>
      </c>
      <c r="D153933">
        <v>100</v>
      </c>
      <c r="E153933">
        <v>433</v>
      </c>
      <c r="F153933">
        <v>5</v>
      </c>
      <c r="G153933">
        <v>0</v>
      </c>
      <c r="H153933">
        <v>0</v>
      </c>
      <c r="I153933">
        <v>5041</v>
      </c>
      <c r="J153933">
        <v>0</v>
      </c>
      <c r="K153933">
        <v>0</v>
      </c>
    </row>
    <row r="153934" spans="1:11" x14ac:dyDescent="0.3">
      <c r="A153934" s="1" t="s">
        <v>153932</v>
      </c>
      <c r="B153934">
        <v>7286</v>
      </c>
      <c r="C153934">
        <v>2473</v>
      </c>
      <c r="D153934">
        <v>100</v>
      </c>
      <c r="E153934">
        <v>433</v>
      </c>
      <c r="F153934">
        <v>5</v>
      </c>
      <c r="G153934">
        <v>0</v>
      </c>
      <c r="H153934">
        <v>0</v>
      </c>
      <c r="I153934">
        <v>4905</v>
      </c>
      <c r="J153934">
        <v>0</v>
      </c>
      <c r="K153934">
        <v>0</v>
      </c>
    </row>
    <row r="153935" spans="1:11" x14ac:dyDescent="0.3">
      <c r="A153935" s="1" t="s">
        <v>153933</v>
      </c>
      <c r="B153935">
        <v>7286</v>
      </c>
      <c r="C153935">
        <v>2473</v>
      </c>
      <c r="D153935">
        <v>100</v>
      </c>
      <c r="E153935">
        <v>433</v>
      </c>
      <c r="F153935">
        <v>5</v>
      </c>
      <c r="G153935">
        <v>0</v>
      </c>
      <c r="H153935">
        <v>0</v>
      </c>
      <c r="I153935">
        <v>4999</v>
      </c>
      <c r="J153935">
        <v>0</v>
      </c>
      <c r="K153935">
        <v>0</v>
      </c>
    </row>
    <row r="153936" spans="1:11" x14ac:dyDescent="0.3">
      <c r="A153936" s="1" t="s">
        <v>153934</v>
      </c>
      <c r="B153936">
        <v>7289</v>
      </c>
      <c r="C153936">
        <v>2475</v>
      </c>
      <c r="D153936">
        <v>100</v>
      </c>
      <c r="E153936">
        <v>463</v>
      </c>
      <c r="F153936">
        <v>9</v>
      </c>
      <c r="G153936">
        <v>0</v>
      </c>
      <c r="H153936">
        <v>0</v>
      </c>
      <c r="I153936">
        <v>4671</v>
      </c>
      <c r="J153936">
        <v>0</v>
      </c>
      <c r="K153936">
        <v>0</v>
      </c>
    </row>
    <row r="153937" spans="1:11" x14ac:dyDescent="0.3">
      <c r="A153937" s="1" t="s">
        <v>153935</v>
      </c>
      <c r="B153937">
        <v>729</v>
      </c>
      <c r="C153937">
        <v>2472</v>
      </c>
      <c r="D153937">
        <v>100</v>
      </c>
      <c r="E153937">
        <v>463</v>
      </c>
      <c r="F153937">
        <v>9</v>
      </c>
      <c r="G153937">
        <v>0</v>
      </c>
      <c r="H153937">
        <v>0</v>
      </c>
      <c r="I153937">
        <v>4957</v>
      </c>
      <c r="J153937">
        <v>0</v>
      </c>
      <c r="K153937">
        <v>0</v>
      </c>
    </row>
    <row r="153938" spans="1:11" x14ac:dyDescent="0.3">
      <c r="A153938" s="1" t="s">
        <v>153936</v>
      </c>
      <c r="B153938">
        <v>7289</v>
      </c>
      <c r="C153938">
        <v>2472</v>
      </c>
      <c r="D153938">
        <v>100</v>
      </c>
      <c r="E153938">
        <v>433</v>
      </c>
      <c r="F153938">
        <v>5</v>
      </c>
      <c r="G153938">
        <v>0</v>
      </c>
      <c r="H153938">
        <v>0</v>
      </c>
      <c r="I153938">
        <v>496</v>
      </c>
      <c r="J153938">
        <v>0</v>
      </c>
      <c r="K153938">
        <v>0</v>
      </c>
    </row>
    <row r="153939" spans="1:11" x14ac:dyDescent="0.3">
      <c r="A153939" s="1" t="s">
        <v>153937</v>
      </c>
      <c r="B153939">
        <v>7291</v>
      </c>
      <c r="C153939">
        <v>2472</v>
      </c>
      <c r="D153939">
        <v>100</v>
      </c>
      <c r="E153939">
        <v>463</v>
      </c>
      <c r="F153939">
        <v>9</v>
      </c>
      <c r="G153939">
        <v>0</v>
      </c>
      <c r="H153939">
        <v>0</v>
      </c>
      <c r="I153939">
        <v>4945</v>
      </c>
      <c r="J153939">
        <v>0</v>
      </c>
      <c r="K153939">
        <v>0</v>
      </c>
    </row>
    <row r="153940" spans="1:11" x14ac:dyDescent="0.3">
      <c r="A153940" s="1" t="s">
        <v>153938</v>
      </c>
      <c r="B153940">
        <v>7294</v>
      </c>
      <c r="C153940">
        <v>2471</v>
      </c>
      <c r="D153940">
        <v>100</v>
      </c>
      <c r="E153940">
        <v>465</v>
      </c>
      <c r="F153940">
        <v>9</v>
      </c>
      <c r="G153940">
        <v>0</v>
      </c>
      <c r="H153940">
        <v>0</v>
      </c>
      <c r="I153940">
        <v>4684</v>
      </c>
      <c r="J153940">
        <v>0</v>
      </c>
      <c r="K153940">
        <v>0</v>
      </c>
    </row>
    <row r="153941" spans="1:11" x14ac:dyDescent="0.3">
      <c r="A153941" s="1" t="s">
        <v>153939</v>
      </c>
      <c r="B153941">
        <v>7291</v>
      </c>
      <c r="C153941">
        <v>2472</v>
      </c>
      <c r="D153941">
        <v>100</v>
      </c>
      <c r="E153941">
        <v>463</v>
      </c>
      <c r="F153941">
        <v>9</v>
      </c>
      <c r="G153941">
        <v>0</v>
      </c>
      <c r="H153941">
        <v>0</v>
      </c>
      <c r="I153941">
        <v>4877</v>
      </c>
      <c r="J153941">
        <v>0</v>
      </c>
      <c r="K153941">
        <v>0</v>
      </c>
    </row>
    <row r="153942" spans="1:11" x14ac:dyDescent="0.3">
      <c r="A153942" s="1" t="s">
        <v>153940</v>
      </c>
      <c r="B153942">
        <v>7292</v>
      </c>
      <c r="C153942">
        <v>2471</v>
      </c>
      <c r="D153942">
        <v>100</v>
      </c>
      <c r="E153942">
        <v>463</v>
      </c>
      <c r="F153942">
        <v>9</v>
      </c>
      <c r="G153942">
        <v>0</v>
      </c>
      <c r="H153942">
        <v>0</v>
      </c>
      <c r="I153942">
        <v>4914</v>
      </c>
      <c r="J153942">
        <v>0</v>
      </c>
      <c r="K153942">
        <v>0</v>
      </c>
    </row>
    <row r="153943" spans="1:11" x14ac:dyDescent="0.3">
      <c r="A153943" s="1" t="s">
        <v>153941</v>
      </c>
      <c r="B153943">
        <v>7292</v>
      </c>
      <c r="C153943">
        <v>2471</v>
      </c>
      <c r="D153943">
        <v>100</v>
      </c>
      <c r="E153943">
        <v>465</v>
      </c>
      <c r="F153943">
        <v>9</v>
      </c>
      <c r="G153943">
        <v>0</v>
      </c>
      <c r="H153943">
        <v>0</v>
      </c>
      <c r="I153943">
        <v>4992</v>
      </c>
      <c r="J153943">
        <v>0</v>
      </c>
      <c r="K153943">
        <v>0</v>
      </c>
    </row>
    <row r="153944" spans="1:11" x14ac:dyDescent="0.3">
      <c r="A153944" s="1" t="s">
        <v>153942</v>
      </c>
      <c r="B153944">
        <v>7294</v>
      </c>
      <c r="C153944">
        <v>2469</v>
      </c>
      <c r="D153944">
        <v>100</v>
      </c>
      <c r="E153944">
        <v>463</v>
      </c>
      <c r="F153944">
        <v>9</v>
      </c>
      <c r="G153944">
        <v>0</v>
      </c>
      <c r="H153944">
        <v>0</v>
      </c>
      <c r="I153944">
        <v>4721</v>
      </c>
      <c r="J153944">
        <v>0</v>
      </c>
      <c r="K153944">
        <v>0</v>
      </c>
    </row>
    <row r="153945" spans="1:11" x14ac:dyDescent="0.3">
      <c r="A153945" s="1" t="s">
        <v>153943</v>
      </c>
      <c r="B153945">
        <v>7291</v>
      </c>
      <c r="C153945">
        <v>2471</v>
      </c>
      <c r="D153945">
        <v>100</v>
      </c>
      <c r="E153945">
        <v>463</v>
      </c>
      <c r="F153945">
        <v>9</v>
      </c>
      <c r="G153945">
        <v>0</v>
      </c>
      <c r="H153945">
        <v>0</v>
      </c>
      <c r="I153945">
        <v>4947</v>
      </c>
      <c r="J153945">
        <v>0</v>
      </c>
      <c r="K153945">
        <v>0</v>
      </c>
    </row>
    <row r="153946" spans="1:11" x14ac:dyDescent="0.3">
      <c r="A153946" s="1" t="s">
        <v>153944</v>
      </c>
      <c r="B153946">
        <v>7292</v>
      </c>
      <c r="C153946">
        <v>2471</v>
      </c>
      <c r="D153946">
        <v>100</v>
      </c>
      <c r="E153946">
        <v>465</v>
      </c>
      <c r="F153946">
        <v>9</v>
      </c>
      <c r="G153946">
        <v>0</v>
      </c>
      <c r="H153946">
        <v>0</v>
      </c>
      <c r="I153946">
        <v>4651</v>
      </c>
      <c r="J153946">
        <v>0</v>
      </c>
      <c r="K153946">
        <v>0</v>
      </c>
    </row>
    <row r="153947" spans="1:11" x14ac:dyDescent="0.3">
      <c r="A153947" s="1" t="s">
        <v>153945</v>
      </c>
      <c r="B153947">
        <v>7296</v>
      </c>
      <c r="C153947">
        <v>2468</v>
      </c>
      <c r="D153947">
        <v>100</v>
      </c>
      <c r="E153947">
        <v>465</v>
      </c>
      <c r="F153947">
        <v>9</v>
      </c>
      <c r="G153947">
        <v>0</v>
      </c>
      <c r="H153947">
        <v>0</v>
      </c>
      <c r="I153947">
        <v>4886</v>
      </c>
      <c r="J153947">
        <v>0</v>
      </c>
      <c r="K153947">
        <v>0</v>
      </c>
    </row>
    <row r="153948" spans="1:11" x14ac:dyDescent="0.3">
      <c r="A153948" s="1" t="s">
        <v>153946</v>
      </c>
      <c r="B153948">
        <v>7292</v>
      </c>
      <c r="C153948">
        <v>2469</v>
      </c>
      <c r="D153948">
        <v>100</v>
      </c>
      <c r="E153948">
        <v>463</v>
      </c>
      <c r="F153948">
        <v>9</v>
      </c>
      <c r="G153948">
        <v>0</v>
      </c>
      <c r="H153948">
        <v>0</v>
      </c>
      <c r="I153948">
        <v>5117</v>
      </c>
      <c r="J153948">
        <v>0</v>
      </c>
      <c r="K153948">
        <v>0</v>
      </c>
    </row>
    <row r="153949" spans="1:11" x14ac:dyDescent="0.3">
      <c r="A153949" s="1" t="s">
        <v>153947</v>
      </c>
      <c r="B153949">
        <v>7297</v>
      </c>
      <c r="C153949">
        <v>2466</v>
      </c>
      <c r="D153949">
        <v>100</v>
      </c>
      <c r="E153949">
        <v>459</v>
      </c>
      <c r="F153949">
        <v>8</v>
      </c>
      <c r="G153949">
        <v>0</v>
      </c>
      <c r="H153949">
        <v>0</v>
      </c>
      <c r="I153949">
        <v>4766</v>
      </c>
      <c r="J153949">
        <v>0</v>
      </c>
      <c r="K153949">
        <v>0</v>
      </c>
    </row>
    <row r="153950" spans="1:11" x14ac:dyDescent="0.3">
      <c r="A153950" s="1" t="s">
        <v>153948</v>
      </c>
      <c r="B153950">
        <v>7301</v>
      </c>
      <c r="C153950">
        <v>2468</v>
      </c>
      <c r="D153950">
        <v>100</v>
      </c>
      <c r="E153950">
        <v>463</v>
      </c>
      <c r="F153950">
        <v>9</v>
      </c>
      <c r="G153950">
        <v>0</v>
      </c>
      <c r="H153950">
        <v>0</v>
      </c>
      <c r="I153950">
        <v>4863</v>
      </c>
      <c r="J153950">
        <v>0</v>
      </c>
      <c r="K153950">
        <v>0</v>
      </c>
    </row>
    <row r="153951" spans="1:11" x14ac:dyDescent="0.3">
      <c r="A153951" s="1" t="s">
        <v>153949</v>
      </c>
      <c r="B153951">
        <v>7297</v>
      </c>
      <c r="C153951">
        <v>2468</v>
      </c>
      <c r="D153951">
        <v>100</v>
      </c>
      <c r="E153951">
        <v>463</v>
      </c>
      <c r="F153951">
        <v>9</v>
      </c>
      <c r="G153951">
        <v>0</v>
      </c>
      <c r="H153951">
        <v>0</v>
      </c>
      <c r="I153951">
        <v>5058</v>
      </c>
      <c r="J153951">
        <v>0</v>
      </c>
      <c r="K153951">
        <v>0</v>
      </c>
    </row>
    <row r="153952" spans="1:11" x14ac:dyDescent="0.3">
      <c r="A153952" s="1" t="s">
        <v>153950</v>
      </c>
      <c r="B153952">
        <v>7296</v>
      </c>
      <c r="C153952">
        <v>2469</v>
      </c>
      <c r="D153952">
        <v>100</v>
      </c>
      <c r="E153952">
        <v>463</v>
      </c>
      <c r="F153952">
        <v>9</v>
      </c>
      <c r="G153952">
        <v>0</v>
      </c>
      <c r="H153952">
        <v>0</v>
      </c>
      <c r="I153952">
        <v>4977</v>
      </c>
      <c r="J153952">
        <v>0</v>
      </c>
      <c r="K153952">
        <v>0</v>
      </c>
    </row>
    <row r="153953" spans="1:11" x14ac:dyDescent="0.3">
      <c r="A153953" s="1" t="s">
        <v>153951</v>
      </c>
      <c r="B153953">
        <v>7296</v>
      </c>
      <c r="C153953">
        <v>2469</v>
      </c>
      <c r="D153953">
        <v>100</v>
      </c>
      <c r="E153953">
        <v>463</v>
      </c>
      <c r="F153953">
        <v>9</v>
      </c>
      <c r="G153953">
        <v>0</v>
      </c>
      <c r="H153953">
        <v>0</v>
      </c>
      <c r="I153953">
        <v>4957</v>
      </c>
      <c r="J153953">
        <v>0</v>
      </c>
      <c r="K153953">
        <v>0</v>
      </c>
    </row>
    <row r="153954" spans="1:11" x14ac:dyDescent="0.3">
      <c r="A153954" s="1" t="s">
        <v>153952</v>
      </c>
      <c r="B153954">
        <v>7299</v>
      </c>
      <c r="C153954">
        <v>2466</v>
      </c>
      <c r="D153954">
        <v>100</v>
      </c>
      <c r="E153954">
        <v>463</v>
      </c>
      <c r="F153954">
        <v>9</v>
      </c>
      <c r="G153954">
        <v>0</v>
      </c>
      <c r="H153954">
        <v>0</v>
      </c>
      <c r="I153954">
        <v>4907</v>
      </c>
      <c r="J153954">
        <v>0</v>
      </c>
      <c r="K153954">
        <v>0</v>
      </c>
    </row>
    <row r="153955" spans="1:11" x14ac:dyDescent="0.3">
      <c r="A153955" s="1" t="s">
        <v>153953</v>
      </c>
      <c r="B153955">
        <v>7298</v>
      </c>
      <c r="C153955">
        <v>2466</v>
      </c>
      <c r="D153955">
        <v>100</v>
      </c>
      <c r="E153955">
        <v>463</v>
      </c>
      <c r="F153955">
        <v>9</v>
      </c>
      <c r="G153955">
        <v>0</v>
      </c>
      <c r="H153955">
        <v>0</v>
      </c>
      <c r="I153955">
        <v>4739</v>
      </c>
      <c r="J153955">
        <v>0</v>
      </c>
      <c r="K153955">
        <v>0</v>
      </c>
    </row>
    <row r="153956" spans="1:11" x14ac:dyDescent="0.3">
      <c r="A153956" s="1" t="s">
        <v>153954</v>
      </c>
      <c r="B153956">
        <v>73</v>
      </c>
      <c r="C153956">
        <v>2466</v>
      </c>
      <c r="D153956">
        <v>100</v>
      </c>
      <c r="E153956">
        <v>463</v>
      </c>
      <c r="F153956">
        <v>9</v>
      </c>
      <c r="G153956">
        <v>0</v>
      </c>
      <c r="H153956">
        <v>0</v>
      </c>
      <c r="I153956">
        <v>5008</v>
      </c>
      <c r="J153956">
        <v>0</v>
      </c>
      <c r="K153956">
        <v>0</v>
      </c>
    </row>
    <row r="153957" spans="1:11" x14ac:dyDescent="0.3">
      <c r="A153957" s="1" t="s">
        <v>153955</v>
      </c>
      <c r="B153957">
        <v>7299</v>
      </c>
      <c r="C153957">
        <v>2469</v>
      </c>
      <c r="D153957">
        <v>100</v>
      </c>
      <c r="E153957">
        <v>463</v>
      </c>
      <c r="F153957">
        <v>9</v>
      </c>
      <c r="G153957">
        <v>0</v>
      </c>
      <c r="H153957">
        <v>0</v>
      </c>
      <c r="I153957">
        <v>491</v>
      </c>
      <c r="J153957">
        <v>0</v>
      </c>
      <c r="K153957">
        <v>0</v>
      </c>
    </row>
    <row r="153958" spans="1:11" x14ac:dyDescent="0.3">
      <c r="A153958" s="1" t="s">
        <v>153956</v>
      </c>
      <c r="B153958">
        <v>73</v>
      </c>
      <c r="C153958">
        <v>2468</v>
      </c>
      <c r="D153958">
        <v>100</v>
      </c>
      <c r="E153958">
        <v>463</v>
      </c>
      <c r="F153958">
        <v>9</v>
      </c>
      <c r="G153958">
        <v>0</v>
      </c>
      <c r="H153958">
        <v>0</v>
      </c>
      <c r="I153958">
        <v>4661</v>
      </c>
      <c r="J153958">
        <v>0</v>
      </c>
      <c r="K153958">
        <v>0</v>
      </c>
    </row>
    <row r="153959" spans="1:11" x14ac:dyDescent="0.3">
      <c r="A153959" s="1" t="s">
        <v>153957</v>
      </c>
      <c r="B153959">
        <v>73</v>
      </c>
      <c r="C153959">
        <v>2465</v>
      </c>
      <c r="D153959">
        <v>100</v>
      </c>
      <c r="E153959">
        <v>463</v>
      </c>
      <c r="F153959">
        <v>9</v>
      </c>
      <c r="G153959">
        <v>0</v>
      </c>
      <c r="H153959">
        <v>0</v>
      </c>
      <c r="I153959">
        <v>505</v>
      </c>
      <c r="J153959">
        <v>0</v>
      </c>
      <c r="K153959">
        <v>0</v>
      </c>
    </row>
    <row r="153960" spans="1:11" x14ac:dyDescent="0.3">
      <c r="A153960" s="1" t="s">
        <v>153958</v>
      </c>
      <c r="B153960">
        <v>7302</v>
      </c>
      <c r="C153960">
        <v>2466</v>
      </c>
      <c r="D153960">
        <v>100</v>
      </c>
      <c r="E153960">
        <v>459</v>
      </c>
      <c r="F153960">
        <v>8</v>
      </c>
      <c r="G153960">
        <v>0</v>
      </c>
      <c r="H153960">
        <v>0</v>
      </c>
      <c r="I153960">
        <v>4986</v>
      </c>
      <c r="J153960">
        <v>0</v>
      </c>
      <c r="K153960">
        <v>0</v>
      </c>
    </row>
    <row r="153961" spans="1:11" x14ac:dyDescent="0.3">
      <c r="A153961" s="1" t="s">
        <v>153959</v>
      </c>
      <c r="B153961">
        <v>73</v>
      </c>
      <c r="C153961">
        <v>2465</v>
      </c>
      <c r="D153961">
        <v>100</v>
      </c>
      <c r="E153961">
        <v>463</v>
      </c>
      <c r="F153961">
        <v>9</v>
      </c>
      <c r="G153961">
        <v>0</v>
      </c>
      <c r="H153961">
        <v>0</v>
      </c>
      <c r="I153961">
        <v>4939</v>
      </c>
      <c r="J153961">
        <v>0</v>
      </c>
      <c r="K153961">
        <v>0</v>
      </c>
    </row>
    <row r="153962" spans="1:11" x14ac:dyDescent="0.3">
      <c r="A153962" s="1" t="s">
        <v>153960</v>
      </c>
      <c r="B153962">
        <v>73</v>
      </c>
      <c r="C153962">
        <v>2466</v>
      </c>
      <c r="D153962">
        <v>100</v>
      </c>
      <c r="E153962">
        <v>459</v>
      </c>
      <c r="F153962">
        <v>8</v>
      </c>
      <c r="G153962">
        <v>0</v>
      </c>
      <c r="H153962">
        <v>0</v>
      </c>
      <c r="I153962">
        <v>4948</v>
      </c>
      <c r="J153962">
        <v>0</v>
      </c>
      <c r="K153962">
        <v>0</v>
      </c>
    </row>
    <row r="153963" spans="1:11" x14ac:dyDescent="0.3">
      <c r="A153963" s="1" t="s">
        <v>153961</v>
      </c>
      <c r="B153963">
        <v>7303</v>
      </c>
      <c r="C153963">
        <v>2465</v>
      </c>
      <c r="D153963">
        <v>100</v>
      </c>
      <c r="E153963">
        <v>459</v>
      </c>
      <c r="F153963">
        <v>8</v>
      </c>
      <c r="G153963">
        <v>0</v>
      </c>
      <c r="H153963">
        <v>0</v>
      </c>
      <c r="I153963">
        <v>4978</v>
      </c>
      <c r="J153963">
        <v>0</v>
      </c>
      <c r="K153963">
        <v>0</v>
      </c>
    </row>
    <row r="153964" spans="1:11" x14ac:dyDescent="0.3">
      <c r="A153964" s="1" t="s">
        <v>153962</v>
      </c>
      <c r="B153964">
        <v>7301</v>
      </c>
      <c r="C153964">
        <v>2462</v>
      </c>
      <c r="D153964">
        <v>100</v>
      </c>
      <c r="E153964">
        <v>455</v>
      </c>
      <c r="F153964">
        <v>8</v>
      </c>
      <c r="G153964">
        <v>0</v>
      </c>
      <c r="H153964">
        <v>0</v>
      </c>
      <c r="I153964">
        <v>504</v>
      </c>
      <c r="J153964">
        <v>0</v>
      </c>
      <c r="K153964">
        <v>0</v>
      </c>
    </row>
    <row r="153965" spans="1:11" x14ac:dyDescent="0.3">
      <c r="A153965" s="1" t="s">
        <v>153963</v>
      </c>
      <c r="B153965">
        <v>7305</v>
      </c>
      <c r="C153965">
        <v>2462</v>
      </c>
      <c r="D153965">
        <v>100</v>
      </c>
      <c r="E153965">
        <v>459</v>
      </c>
      <c r="F153965">
        <v>8</v>
      </c>
      <c r="G153965">
        <v>0</v>
      </c>
      <c r="H153965">
        <v>0</v>
      </c>
      <c r="I153965">
        <v>4964</v>
      </c>
      <c r="J153965">
        <v>0</v>
      </c>
      <c r="K153965">
        <v>0</v>
      </c>
    </row>
    <row r="153966" spans="1:11" x14ac:dyDescent="0.3">
      <c r="A153966" s="1" t="s">
        <v>153964</v>
      </c>
      <c r="B153966">
        <v>7307</v>
      </c>
      <c r="C153966">
        <v>2462</v>
      </c>
      <c r="D153966">
        <v>100</v>
      </c>
      <c r="E153966">
        <v>463</v>
      </c>
      <c r="F153966">
        <v>9</v>
      </c>
      <c r="G153966">
        <v>0</v>
      </c>
      <c r="H153966">
        <v>0</v>
      </c>
      <c r="I153966">
        <v>4772</v>
      </c>
      <c r="J153966">
        <v>0</v>
      </c>
      <c r="K153966">
        <v>0</v>
      </c>
    </row>
    <row r="153967" spans="1:11" x14ac:dyDescent="0.3">
      <c r="A153967" s="1" t="s">
        <v>153965</v>
      </c>
      <c r="B153967">
        <v>7306</v>
      </c>
      <c r="C153967">
        <v>2464</v>
      </c>
      <c r="D153967">
        <v>100</v>
      </c>
      <c r="E153967">
        <v>463</v>
      </c>
      <c r="F153967">
        <v>9</v>
      </c>
      <c r="G153967">
        <v>0</v>
      </c>
      <c r="H153967">
        <v>0</v>
      </c>
      <c r="I153967">
        <v>502</v>
      </c>
      <c r="J153967">
        <v>0</v>
      </c>
      <c r="K153967">
        <v>0</v>
      </c>
    </row>
    <row r="153968" spans="1:11" x14ac:dyDescent="0.3">
      <c r="A153968" s="1" t="s">
        <v>153966</v>
      </c>
      <c r="B153968">
        <v>7307</v>
      </c>
      <c r="C153968">
        <v>2466</v>
      </c>
      <c r="D153968">
        <v>100</v>
      </c>
      <c r="E153968">
        <v>459</v>
      </c>
      <c r="F153968">
        <v>8</v>
      </c>
      <c r="G153968">
        <v>0</v>
      </c>
      <c r="H153968">
        <v>0</v>
      </c>
      <c r="I153968">
        <v>5048</v>
      </c>
      <c r="J153968">
        <v>0</v>
      </c>
      <c r="K153968">
        <v>0</v>
      </c>
    </row>
    <row r="153969" spans="1:11" x14ac:dyDescent="0.3">
      <c r="A153969" s="1" t="s">
        <v>153967</v>
      </c>
      <c r="B153969">
        <v>7304</v>
      </c>
      <c r="C153969">
        <v>2464</v>
      </c>
      <c r="D153969">
        <v>100</v>
      </c>
      <c r="E153969">
        <v>463</v>
      </c>
      <c r="F153969">
        <v>9</v>
      </c>
      <c r="G153969">
        <v>0</v>
      </c>
      <c r="H153969">
        <v>0</v>
      </c>
      <c r="I153969">
        <v>501</v>
      </c>
      <c r="J153969">
        <v>0</v>
      </c>
      <c r="K153969">
        <v>0</v>
      </c>
    </row>
    <row r="153970" spans="1:11" x14ac:dyDescent="0.3">
      <c r="A153970" s="1" t="s">
        <v>153968</v>
      </c>
      <c r="B153970">
        <v>7307</v>
      </c>
      <c r="C153970">
        <v>2461</v>
      </c>
      <c r="D153970">
        <v>100</v>
      </c>
      <c r="E153970">
        <v>459</v>
      </c>
      <c r="F153970">
        <v>8</v>
      </c>
      <c r="G153970">
        <v>0</v>
      </c>
      <c r="H153970">
        <v>0</v>
      </c>
      <c r="I153970">
        <v>5153</v>
      </c>
      <c r="J153970">
        <v>0</v>
      </c>
      <c r="K153970">
        <v>0</v>
      </c>
    </row>
    <row r="153971" spans="1:11" x14ac:dyDescent="0.3">
      <c r="A153971" s="1" t="s">
        <v>153969</v>
      </c>
      <c r="B153971">
        <v>7307</v>
      </c>
      <c r="C153971">
        <v>2462</v>
      </c>
      <c r="D153971">
        <v>100</v>
      </c>
      <c r="E153971">
        <v>459</v>
      </c>
      <c r="F153971">
        <v>8</v>
      </c>
      <c r="G153971">
        <v>0</v>
      </c>
      <c r="H153971">
        <v>0</v>
      </c>
      <c r="I153971">
        <v>503</v>
      </c>
      <c r="J153971">
        <v>0</v>
      </c>
      <c r="K153971">
        <v>0</v>
      </c>
    </row>
    <row r="153972" spans="1:11" x14ac:dyDescent="0.3">
      <c r="A153972" s="1" t="s">
        <v>153970</v>
      </c>
      <c r="B153972">
        <v>7308</v>
      </c>
      <c r="C153972">
        <v>2459</v>
      </c>
      <c r="D153972">
        <v>100</v>
      </c>
      <c r="E153972">
        <v>476</v>
      </c>
      <c r="F153972">
        <v>11</v>
      </c>
      <c r="G153972">
        <v>0</v>
      </c>
      <c r="H153972">
        <v>0</v>
      </c>
      <c r="I153972">
        <v>4967</v>
      </c>
      <c r="J153972">
        <v>0</v>
      </c>
      <c r="K153972">
        <v>0</v>
      </c>
    </row>
    <row r="153973" spans="1:11" x14ac:dyDescent="0.3">
      <c r="A153973" s="1" t="s">
        <v>153971</v>
      </c>
      <c r="B153973">
        <v>7307</v>
      </c>
      <c r="C153973">
        <v>2461</v>
      </c>
      <c r="D153973">
        <v>100</v>
      </c>
      <c r="E153973">
        <v>459</v>
      </c>
      <c r="F153973">
        <v>8</v>
      </c>
      <c r="G153973">
        <v>0</v>
      </c>
      <c r="H153973">
        <v>0</v>
      </c>
      <c r="I153973">
        <v>5002</v>
      </c>
      <c r="J153973">
        <v>0</v>
      </c>
      <c r="K153973">
        <v>0</v>
      </c>
    </row>
    <row r="153974" spans="1:11" x14ac:dyDescent="0.3">
      <c r="A153974" s="1" t="s">
        <v>153972</v>
      </c>
      <c r="B153974">
        <v>7304</v>
      </c>
      <c r="C153974">
        <v>2461</v>
      </c>
      <c r="D153974">
        <v>100</v>
      </c>
      <c r="E153974">
        <v>459</v>
      </c>
      <c r="F153974">
        <v>8</v>
      </c>
      <c r="G153974">
        <v>0</v>
      </c>
      <c r="H153974">
        <v>0</v>
      </c>
      <c r="I153974">
        <v>4992</v>
      </c>
      <c r="J153974">
        <v>0</v>
      </c>
      <c r="K153974">
        <v>0</v>
      </c>
    </row>
    <row r="153975" spans="1:11" x14ac:dyDescent="0.3">
      <c r="A153975" s="1" t="s">
        <v>153973</v>
      </c>
      <c r="B153975">
        <v>731</v>
      </c>
      <c r="C153975">
        <v>2461</v>
      </c>
      <c r="D153975">
        <v>100</v>
      </c>
      <c r="E153975">
        <v>463</v>
      </c>
      <c r="F153975">
        <v>9</v>
      </c>
      <c r="G153975">
        <v>0</v>
      </c>
      <c r="H153975">
        <v>0</v>
      </c>
      <c r="I153975">
        <v>4775</v>
      </c>
      <c r="J153975">
        <v>0</v>
      </c>
      <c r="K153975">
        <v>0</v>
      </c>
    </row>
    <row r="153976" spans="1:11" x14ac:dyDescent="0.3">
      <c r="A153976" s="1" t="s">
        <v>153974</v>
      </c>
      <c r="B153976">
        <v>731</v>
      </c>
      <c r="C153976">
        <v>2461</v>
      </c>
      <c r="D153976">
        <v>100</v>
      </c>
      <c r="E153976">
        <v>459</v>
      </c>
      <c r="F153976">
        <v>8</v>
      </c>
      <c r="G153976">
        <v>0</v>
      </c>
      <c r="H153976">
        <v>0</v>
      </c>
      <c r="I153976">
        <v>4843</v>
      </c>
      <c r="J153976">
        <v>0</v>
      </c>
      <c r="K153976">
        <v>0</v>
      </c>
    </row>
    <row r="153977" spans="1:11" x14ac:dyDescent="0.3">
      <c r="A153977" s="1" t="s">
        <v>153975</v>
      </c>
      <c r="B153977">
        <v>7313</v>
      </c>
      <c r="C153977">
        <v>2461</v>
      </c>
      <c r="D153977">
        <v>100</v>
      </c>
      <c r="E153977">
        <v>455</v>
      </c>
      <c r="F153977">
        <v>8</v>
      </c>
      <c r="G153977">
        <v>0</v>
      </c>
      <c r="H153977">
        <v>0</v>
      </c>
      <c r="I153977">
        <v>5167</v>
      </c>
      <c r="J153977">
        <v>0</v>
      </c>
      <c r="K153977">
        <v>0</v>
      </c>
    </row>
    <row r="153978" spans="1:11" x14ac:dyDescent="0.3">
      <c r="A153978" s="1" t="s">
        <v>153976</v>
      </c>
      <c r="B153978">
        <v>7312</v>
      </c>
      <c r="C153978">
        <v>2461</v>
      </c>
      <c r="D153978">
        <v>100</v>
      </c>
      <c r="E153978">
        <v>455</v>
      </c>
      <c r="F153978">
        <v>8</v>
      </c>
      <c r="G153978">
        <v>0</v>
      </c>
      <c r="H153978">
        <v>0</v>
      </c>
      <c r="I153978">
        <v>4888</v>
      </c>
      <c r="J153978">
        <v>0</v>
      </c>
      <c r="K153978">
        <v>0</v>
      </c>
    </row>
    <row r="153979" spans="1:11" x14ac:dyDescent="0.3">
      <c r="A153979" s="1" t="s">
        <v>153977</v>
      </c>
      <c r="B153979">
        <v>7312</v>
      </c>
      <c r="C153979">
        <v>2461</v>
      </c>
      <c r="D153979">
        <v>100</v>
      </c>
      <c r="E153979">
        <v>459</v>
      </c>
      <c r="F153979">
        <v>8</v>
      </c>
      <c r="G153979">
        <v>0</v>
      </c>
      <c r="H153979">
        <v>0</v>
      </c>
      <c r="I153979">
        <v>4949</v>
      </c>
      <c r="J153979">
        <v>0</v>
      </c>
      <c r="K153979">
        <v>0</v>
      </c>
    </row>
    <row r="153980" spans="1:11" x14ac:dyDescent="0.3">
      <c r="A153980" s="1" t="s">
        <v>153978</v>
      </c>
      <c r="B153980">
        <v>7314</v>
      </c>
      <c r="C153980">
        <v>2459</v>
      </c>
      <c r="D153980">
        <v>100</v>
      </c>
      <c r="E153980">
        <v>459</v>
      </c>
      <c r="F153980">
        <v>8</v>
      </c>
      <c r="G153980">
        <v>0</v>
      </c>
      <c r="H153980">
        <v>0</v>
      </c>
      <c r="I153980">
        <v>5008</v>
      </c>
      <c r="J153980">
        <v>0</v>
      </c>
      <c r="K153980">
        <v>0</v>
      </c>
    </row>
    <row r="153981" spans="1:11" x14ac:dyDescent="0.3">
      <c r="A153981" s="1" t="s">
        <v>153979</v>
      </c>
      <c r="B153981">
        <v>7312</v>
      </c>
      <c r="C153981">
        <v>2459</v>
      </c>
      <c r="D153981">
        <v>100</v>
      </c>
      <c r="E153981">
        <v>450</v>
      </c>
      <c r="F153981">
        <v>7</v>
      </c>
      <c r="G153981">
        <v>0</v>
      </c>
      <c r="H153981">
        <v>0</v>
      </c>
      <c r="I153981">
        <v>5045</v>
      </c>
      <c r="J153981">
        <v>0</v>
      </c>
      <c r="K153981">
        <v>0</v>
      </c>
    </row>
    <row r="153982" spans="1:11" x14ac:dyDescent="0.3">
      <c r="A153982" s="1" t="s">
        <v>153980</v>
      </c>
      <c r="B153982">
        <v>7314</v>
      </c>
      <c r="C153982">
        <v>2458</v>
      </c>
      <c r="D153982">
        <v>100</v>
      </c>
      <c r="E153982">
        <v>459</v>
      </c>
      <c r="F153982">
        <v>8</v>
      </c>
      <c r="G153982">
        <v>0</v>
      </c>
      <c r="H153982">
        <v>0</v>
      </c>
      <c r="I153982">
        <v>4895</v>
      </c>
      <c r="J153982">
        <v>0</v>
      </c>
      <c r="K153982">
        <v>0</v>
      </c>
    </row>
    <row r="153983" spans="1:11" x14ac:dyDescent="0.3">
      <c r="A153983" s="1" t="s">
        <v>153981</v>
      </c>
      <c r="B153983">
        <v>7314</v>
      </c>
      <c r="C153983">
        <v>2461</v>
      </c>
      <c r="D153983">
        <v>100</v>
      </c>
      <c r="E153983">
        <v>459</v>
      </c>
      <c r="F153983">
        <v>8</v>
      </c>
      <c r="G153983">
        <v>0</v>
      </c>
      <c r="H153983">
        <v>0</v>
      </c>
      <c r="I153983">
        <v>4637</v>
      </c>
      <c r="J153983">
        <v>0</v>
      </c>
      <c r="K153983">
        <v>0</v>
      </c>
    </row>
    <row r="153984" spans="1:11" x14ac:dyDescent="0.3">
      <c r="A153984" s="1" t="s">
        <v>153982</v>
      </c>
      <c r="B153984">
        <v>7316</v>
      </c>
      <c r="C153984">
        <v>2457</v>
      </c>
      <c r="D153984">
        <v>100</v>
      </c>
      <c r="E153984">
        <v>459</v>
      </c>
      <c r="F153984">
        <v>8</v>
      </c>
      <c r="G153984">
        <v>0</v>
      </c>
      <c r="H153984">
        <v>0</v>
      </c>
      <c r="I153984">
        <v>4902</v>
      </c>
      <c r="J153984">
        <v>0</v>
      </c>
      <c r="K153984">
        <v>0</v>
      </c>
    </row>
    <row r="153985" spans="1:11" x14ac:dyDescent="0.3">
      <c r="A153985" s="1" t="s">
        <v>153983</v>
      </c>
      <c r="B153985">
        <v>7318</v>
      </c>
      <c r="C153985">
        <v>2458</v>
      </c>
      <c r="D153985">
        <v>100</v>
      </c>
      <c r="E153985">
        <v>455</v>
      </c>
      <c r="F153985">
        <v>8</v>
      </c>
      <c r="G153985">
        <v>0</v>
      </c>
      <c r="H153985">
        <v>0</v>
      </c>
      <c r="I153985">
        <v>4989</v>
      </c>
      <c r="J153985">
        <v>0</v>
      </c>
      <c r="K153985">
        <v>0</v>
      </c>
    </row>
    <row r="153986" spans="1:11" x14ac:dyDescent="0.3">
      <c r="A153986" s="1" t="s">
        <v>153984</v>
      </c>
      <c r="B153986">
        <v>7317</v>
      </c>
      <c r="C153986">
        <v>2458</v>
      </c>
      <c r="D153986">
        <v>100</v>
      </c>
      <c r="E153986">
        <v>455</v>
      </c>
      <c r="F153986">
        <v>8</v>
      </c>
      <c r="G153986">
        <v>0</v>
      </c>
      <c r="H153986">
        <v>0</v>
      </c>
      <c r="I153986">
        <v>5161</v>
      </c>
      <c r="J153986">
        <v>0</v>
      </c>
      <c r="K153986">
        <v>0</v>
      </c>
    </row>
    <row r="153987" spans="1:11" x14ac:dyDescent="0.3">
      <c r="A153987" s="1" t="s">
        <v>153985</v>
      </c>
      <c r="B153987">
        <v>7317</v>
      </c>
      <c r="C153987">
        <v>2458</v>
      </c>
      <c r="D153987">
        <v>100</v>
      </c>
      <c r="E153987">
        <v>459</v>
      </c>
      <c r="F153987">
        <v>8</v>
      </c>
      <c r="G153987">
        <v>0</v>
      </c>
      <c r="H153987">
        <v>0</v>
      </c>
      <c r="I153987">
        <v>4893</v>
      </c>
      <c r="J153987">
        <v>0</v>
      </c>
      <c r="K153987">
        <v>0</v>
      </c>
    </row>
    <row r="153988" spans="1:11" x14ac:dyDescent="0.3">
      <c r="A153988" s="1" t="s">
        <v>153986</v>
      </c>
      <c r="B153988">
        <v>7315</v>
      </c>
      <c r="C153988">
        <v>2458</v>
      </c>
      <c r="D153988">
        <v>100</v>
      </c>
      <c r="E153988">
        <v>459</v>
      </c>
      <c r="F153988">
        <v>8</v>
      </c>
      <c r="G153988">
        <v>0</v>
      </c>
      <c r="H153988">
        <v>0</v>
      </c>
      <c r="I153988">
        <v>4761</v>
      </c>
      <c r="J153988">
        <v>0</v>
      </c>
      <c r="K153988">
        <v>0</v>
      </c>
    </row>
    <row r="153989" spans="1:11" x14ac:dyDescent="0.3">
      <c r="A153989" s="1" t="s">
        <v>153987</v>
      </c>
      <c r="B153989">
        <v>7315</v>
      </c>
      <c r="C153989">
        <v>2458</v>
      </c>
      <c r="D153989">
        <v>100</v>
      </c>
      <c r="E153989">
        <v>459</v>
      </c>
      <c r="F153989">
        <v>8</v>
      </c>
      <c r="G153989">
        <v>0</v>
      </c>
      <c r="H153989">
        <v>0</v>
      </c>
      <c r="I153989">
        <v>508</v>
      </c>
      <c r="J153989">
        <v>0</v>
      </c>
      <c r="K153989">
        <v>0</v>
      </c>
    </row>
    <row r="153990" spans="1:11" x14ac:dyDescent="0.3">
      <c r="A153990" s="1" t="s">
        <v>153988</v>
      </c>
      <c r="B153990">
        <v>732</v>
      </c>
      <c r="C153990">
        <v>2457</v>
      </c>
      <c r="D153990">
        <v>100</v>
      </c>
      <c r="E153990">
        <v>455</v>
      </c>
      <c r="F153990">
        <v>8</v>
      </c>
      <c r="G153990">
        <v>0</v>
      </c>
      <c r="H153990">
        <v>0</v>
      </c>
      <c r="I153990">
        <v>4911</v>
      </c>
      <c r="J153990">
        <v>0</v>
      </c>
      <c r="K153990">
        <v>0</v>
      </c>
    </row>
    <row r="153991" spans="1:11" x14ac:dyDescent="0.3">
      <c r="A153991" s="1" t="s">
        <v>153989</v>
      </c>
      <c r="B153991">
        <v>7317</v>
      </c>
      <c r="C153991">
        <v>2458</v>
      </c>
      <c r="D153991">
        <v>100</v>
      </c>
      <c r="E153991">
        <v>455</v>
      </c>
      <c r="F153991">
        <v>8</v>
      </c>
      <c r="G153991">
        <v>0</v>
      </c>
      <c r="H153991">
        <v>0</v>
      </c>
      <c r="I153991">
        <v>4838</v>
      </c>
      <c r="J153991">
        <v>0</v>
      </c>
      <c r="K153991">
        <v>0</v>
      </c>
    </row>
    <row r="153992" spans="1:11" x14ac:dyDescent="0.3">
      <c r="A153992" s="1" t="s">
        <v>153990</v>
      </c>
      <c r="B153992">
        <v>7316</v>
      </c>
      <c r="C153992">
        <v>2457</v>
      </c>
      <c r="D153992">
        <v>100</v>
      </c>
      <c r="E153992">
        <v>459</v>
      </c>
      <c r="F153992">
        <v>8</v>
      </c>
      <c r="G153992">
        <v>0</v>
      </c>
      <c r="H153992">
        <v>0</v>
      </c>
      <c r="I153992">
        <v>4695</v>
      </c>
      <c r="J153992">
        <v>0</v>
      </c>
      <c r="K153992">
        <v>0</v>
      </c>
    </row>
    <row r="153993" spans="1:11" x14ac:dyDescent="0.3">
      <c r="A153993" s="1" t="s">
        <v>153991</v>
      </c>
      <c r="B153993">
        <v>7322</v>
      </c>
      <c r="C153993">
        <v>2459</v>
      </c>
      <c r="D153993">
        <v>100</v>
      </c>
      <c r="E153993">
        <v>455</v>
      </c>
      <c r="F153993">
        <v>8</v>
      </c>
      <c r="G153993">
        <v>0</v>
      </c>
      <c r="H153993">
        <v>0</v>
      </c>
      <c r="I153993">
        <v>4916</v>
      </c>
      <c r="J153993">
        <v>0</v>
      </c>
      <c r="K153993">
        <v>0</v>
      </c>
    </row>
    <row r="153994" spans="1:11" x14ac:dyDescent="0.3">
      <c r="A153994" s="1" t="s">
        <v>153992</v>
      </c>
      <c r="B153994">
        <v>7321</v>
      </c>
      <c r="C153994">
        <v>2457</v>
      </c>
      <c r="D153994">
        <v>100</v>
      </c>
      <c r="E153994">
        <v>455</v>
      </c>
      <c r="F153994">
        <v>8</v>
      </c>
      <c r="G153994">
        <v>0</v>
      </c>
      <c r="H153994">
        <v>0</v>
      </c>
      <c r="I153994">
        <v>4901</v>
      </c>
      <c r="J153994">
        <v>0</v>
      </c>
      <c r="K153994">
        <v>0</v>
      </c>
    </row>
    <row r="153995" spans="1:11" x14ac:dyDescent="0.3">
      <c r="A153995" s="1" t="s">
        <v>153993</v>
      </c>
      <c r="B153995">
        <v>7319</v>
      </c>
      <c r="C153995">
        <v>2457</v>
      </c>
      <c r="D153995">
        <v>100</v>
      </c>
      <c r="E153995">
        <v>455</v>
      </c>
      <c r="F153995">
        <v>8</v>
      </c>
      <c r="G153995">
        <v>0</v>
      </c>
      <c r="H153995">
        <v>0</v>
      </c>
      <c r="I153995">
        <v>4778</v>
      </c>
      <c r="J153995">
        <v>0</v>
      </c>
      <c r="K153995">
        <v>0</v>
      </c>
    </row>
    <row r="153996" spans="1:11" x14ac:dyDescent="0.3">
      <c r="A153996" s="1" t="s">
        <v>153994</v>
      </c>
      <c r="B153996">
        <v>7324</v>
      </c>
      <c r="C153996">
        <v>2458</v>
      </c>
      <c r="D153996">
        <v>100</v>
      </c>
      <c r="E153996">
        <v>455</v>
      </c>
      <c r="F153996">
        <v>8</v>
      </c>
      <c r="G153996">
        <v>0</v>
      </c>
      <c r="H153996">
        <v>0</v>
      </c>
      <c r="I153996">
        <v>4955</v>
      </c>
      <c r="J153996">
        <v>0</v>
      </c>
      <c r="K153996">
        <v>0</v>
      </c>
    </row>
    <row r="153997" spans="1:11" x14ac:dyDescent="0.3">
      <c r="A153997" s="1" t="s">
        <v>153995</v>
      </c>
      <c r="B153997">
        <v>7322</v>
      </c>
      <c r="C153997">
        <v>2458</v>
      </c>
      <c r="D153997">
        <v>100</v>
      </c>
      <c r="E153997">
        <v>455</v>
      </c>
      <c r="F153997">
        <v>8</v>
      </c>
      <c r="G153997">
        <v>0</v>
      </c>
      <c r="H153997">
        <v>0</v>
      </c>
      <c r="I153997">
        <v>5013</v>
      </c>
      <c r="J153997">
        <v>0</v>
      </c>
      <c r="K153997">
        <v>0</v>
      </c>
    </row>
    <row r="153998" spans="1:11" x14ac:dyDescent="0.3">
      <c r="A153998" s="1" t="s">
        <v>153996</v>
      </c>
      <c r="B153998">
        <v>7319</v>
      </c>
      <c r="C153998">
        <v>2457</v>
      </c>
      <c r="D153998">
        <v>100</v>
      </c>
      <c r="E153998">
        <v>450</v>
      </c>
      <c r="F153998">
        <v>7</v>
      </c>
      <c r="G153998">
        <v>0</v>
      </c>
      <c r="H153998">
        <v>0</v>
      </c>
      <c r="I153998">
        <v>5053</v>
      </c>
      <c r="J153998">
        <v>0</v>
      </c>
      <c r="K153998">
        <v>0</v>
      </c>
    </row>
    <row r="153999" spans="1:11" x14ac:dyDescent="0.3">
      <c r="A153999" s="1" t="s">
        <v>153997</v>
      </c>
      <c r="B153999">
        <v>732</v>
      </c>
      <c r="C153999">
        <v>2455</v>
      </c>
      <c r="D153999">
        <v>100</v>
      </c>
      <c r="E153999">
        <v>459</v>
      </c>
      <c r="F153999">
        <v>8</v>
      </c>
      <c r="G153999">
        <v>0</v>
      </c>
      <c r="H153999">
        <v>0</v>
      </c>
      <c r="I153999">
        <v>5018</v>
      </c>
      <c r="J153999">
        <v>0</v>
      </c>
      <c r="K153999">
        <v>0</v>
      </c>
    </row>
    <row r="154000" spans="1:11" x14ac:dyDescent="0.3">
      <c r="A154000" s="1" t="s">
        <v>153998</v>
      </c>
      <c r="B154000">
        <v>7323</v>
      </c>
      <c r="C154000">
        <v>2454</v>
      </c>
      <c r="D154000">
        <v>100</v>
      </c>
      <c r="E154000">
        <v>455</v>
      </c>
      <c r="F154000">
        <v>8</v>
      </c>
      <c r="G154000">
        <v>0</v>
      </c>
      <c r="H154000">
        <v>0</v>
      </c>
      <c r="I154000">
        <v>4916</v>
      </c>
      <c r="J154000">
        <v>0</v>
      </c>
      <c r="K154000">
        <v>0</v>
      </c>
    </row>
    <row r="154001" spans="1:11" x14ac:dyDescent="0.3">
      <c r="A154001" s="1" t="s">
        <v>153999</v>
      </c>
      <c r="B154001">
        <v>7323</v>
      </c>
      <c r="C154001">
        <v>2455</v>
      </c>
      <c r="D154001">
        <v>100</v>
      </c>
      <c r="E154001">
        <v>455</v>
      </c>
      <c r="F154001">
        <v>8</v>
      </c>
      <c r="G154001">
        <v>0</v>
      </c>
      <c r="H154001">
        <v>0</v>
      </c>
      <c r="I154001">
        <v>4635</v>
      </c>
      <c r="J154001">
        <v>0</v>
      </c>
      <c r="K154001">
        <v>0</v>
      </c>
    </row>
    <row r="154002" spans="1:11" x14ac:dyDescent="0.3">
      <c r="A154002" s="1" t="s">
        <v>154000</v>
      </c>
      <c r="B154002">
        <v>7323</v>
      </c>
      <c r="C154002">
        <v>2455</v>
      </c>
      <c r="D154002">
        <v>100</v>
      </c>
      <c r="E154002">
        <v>451</v>
      </c>
      <c r="F154002">
        <v>7</v>
      </c>
      <c r="G154002">
        <v>0</v>
      </c>
      <c r="H154002">
        <v>0</v>
      </c>
      <c r="I154002">
        <v>5118</v>
      </c>
      <c r="J154002">
        <v>0</v>
      </c>
      <c r="K154002">
        <v>0</v>
      </c>
    </row>
    <row r="154003" spans="1:11" x14ac:dyDescent="0.3">
      <c r="A154003" s="1" t="s">
        <v>154001</v>
      </c>
      <c r="B154003">
        <v>7324</v>
      </c>
      <c r="C154003">
        <v>2458</v>
      </c>
      <c r="D154003">
        <v>100</v>
      </c>
      <c r="E154003">
        <v>455</v>
      </c>
      <c r="F154003">
        <v>8</v>
      </c>
      <c r="G154003">
        <v>0</v>
      </c>
      <c r="H154003">
        <v>0</v>
      </c>
      <c r="I154003">
        <v>4853</v>
      </c>
      <c r="J154003">
        <v>0</v>
      </c>
      <c r="K154003">
        <v>0</v>
      </c>
    </row>
    <row r="154004" spans="1:11" x14ac:dyDescent="0.3">
      <c r="A154004" s="1" t="s">
        <v>154002</v>
      </c>
      <c r="B154004">
        <v>7322</v>
      </c>
      <c r="C154004">
        <v>2454</v>
      </c>
      <c r="D154004">
        <v>100</v>
      </c>
      <c r="E154004">
        <v>450</v>
      </c>
      <c r="F154004">
        <v>7</v>
      </c>
      <c r="G154004">
        <v>0</v>
      </c>
      <c r="H154004">
        <v>0</v>
      </c>
      <c r="I154004">
        <v>4869</v>
      </c>
      <c r="J154004">
        <v>0</v>
      </c>
      <c r="K154004">
        <v>0</v>
      </c>
    </row>
    <row r="154005" spans="1:11" x14ac:dyDescent="0.3">
      <c r="A154005" s="1" t="s">
        <v>154003</v>
      </c>
      <c r="B154005">
        <v>7325</v>
      </c>
      <c r="C154005">
        <v>2452</v>
      </c>
      <c r="D154005">
        <v>100</v>
      </c>
      <c r="E154005">
        <v>455</v>
      </c>
      <c r="F154005">
        <v>8</v>
      </c>
      <c r="G154005">
        <v>0</v>
      </c>
      <c r="H154005">
        <v>0</v>
      </c>
      <c r="I154005">
        <v>4956</v>
      </c>
      <c r="J154005">
        <v>0</v>
      </c>
      <c r="K154005">
        <v>0</v>
      </c>
    </row>
    <row r="154006" spans="1:11" x14ac:dyDescent="0.3">
      <c r="A154006" s="1" t="s">
        <v>154004</v>
      </c>
      <c r="B154006">
        <v>7321</v>
      </c>
      <c r="C154006">
        <v>2454</v>
      </c>
      <c r="D154006">
        <v>100</v>
      </c>
      <c r="E154006">
        <v>451</v>
      </c>
      <c r="F154006">
        <v>7</v>
      </c>
      <c r="G154006">
        <v>0</v>
      </c>
      <c r="H154006">
        <v>0</v>
      </c>
      <c r="I154006">
        <v>4978</v>
      </c>
      <c r="J154006">
        <v>0</v>
      </c>
      <c r="K154006">
        <v>0</v>
      </c>
    </row>
    <row r="154007" spans="1:11" x14ac:dyDescent="0.3">
      <c r="A154007" s="1" t="s">
        <v>154005</v>
      </c>
      <c r="B154007">
        <v>7323</v>
      </c>
      <c r="C154007">
        <v>2454</v>
      </c>
      <c r="D154007">
        <v>100</v>
      </c>
      <c r="E154007">
        <v>451</v>
      </c>
      <c r="F154007">
        <v>7</v>
      </c>
      <c r="G154007">
        <v>0</v>
      </c>
      <c r="H154007">
        <v>0</v>
      </c>
      <c r="I154007">
        <v>4744</v>
      </c>
      <c r="J154007">
        <v>0</v>
      </c>
      <c r="K154007">
        <v>0</v>
      </c>
    </row>
    <row r="154008" spans="1:11" x14ac:dyDescent="0.3">
      <c r="A154008" s="1" t="s">
        <v>154006</v>
      </c>
      <c r="B154008">
        <v>7326</v>
      </c>
      <c r="C154008">
        <v>2452</v>
      </c>
      <c r="D154008">
        <v>100</v>
      </c>
      <c r="E154008">
        <v>451</v>
      </c>
      <c r="F154008">
        <v>7</v>
      </c>
      <c r="G154008">
        <v>0</v>
      </c>
      <c r="H154008">
        <v>0</v>
      </c>
      <c r="I154008">
        <v>5022</v>
      </c>
      <c r="J154008">
        <v>0</v>
      </c>
      <c r="K154008">
        <v>0</v>
      </c>
    </row>
    <row r="154009" spans="1:11" x14ac:dyDescent="0.3">
      <c r="A154009" s="1" t="s">
        <v>154007</v>
      </c>
      <c r="B154009">
        <v>7323</v>
      </c>
      <c r="C154009">
        <v>2454</v>
      </c>
      <c r="D154009">
        <v>100</v>
      </c>
      <c r="E154009">
        <v>446</v>
      </c>
      <c r="F154009">
        <v>7</v>
      </c>
      <c r="G154009">
        <v>0</v>
      </c>
      <c r="H154009">
        <v>0</v>
      </c>
      <c r="I154009">
        <v>5056</v>
      </c>
      <c r="J154009">
        <v>0</v>
      </c>
      <c r="K154009">
        <v>0</v>
      </c>
    </row>
    <row r="154010" spans="1:11" x14ac:dyDescent="0.3">
      <c r="A154010" s="1" t="s">
        <v>154008</v>
      </c>
      <c r="B154010">
        <v>7326</v>
      </c>
      <c r="C154010">
        <v>2452</v>
      </c>
      <c r="D154010">
        <v>100</v>
      </c>
      <c r="E154010">
        <v>451</v>
      </c>
      <c r="F154010">
        <v>7</v>
      </c>
      <c r="G154010">
        <v>0</v>
      </c>
      <c r="H154010">
        <v>0</v>
      </c>
      <c r="I154010">
        <v>5131</v>
      </c>
      <c r="J154010">
        <v>0</v>
      </c>
      <c r="K154010">
        <v>0</v>
      </c>
    </row>
    <row r="154011" spans="1:11" x14ac:dyDescent="0.3">
      <c r="A154011" s="1" t="s">
        <v>154009</v>
      </c>
      <c r="B154011">
        <v>7327</v>
      </c>
      <c r="C154011">
        <v>2451</v>
      </c>
      <c r="D154011">
        <v>100</v>
      </c>
      <c r="E154011">
        <v>446</v>
      </c>
      <c r="F154011">
        <v>7</v>
      </c>
      <c r="G154011">
        <v>0</v>
      </c>
      <c r="H154011">
        <v>0</v>
      </c>
      <c r="I154011">
        <v>4969</v>
      </c>
      <c r="J154011">
        <v>0</v>
      </c>
      <c r="K154011">
        <v>0</v>
      </c>
    </row>
    <row r="154012" spans="1:11" x14ac:dyDescent="0.3">
      <c r="A154012" s="1" t="s">
        <v>154010</v>
      </c>
      <c r="B154012">
        <v>7327</v>
      </c>
      <c r="C154012">
        <v>2451</v>
      </c>
      <c r="D154012">
        <v>100</v>
      </c>
      <c r="E154012">
        <v>451</v>
      </c>
      <c r="F154012">
        <v>7</v>
      </c>
      <c r="G154012">
        <v>0</v>
      </c>
      <c r="H154012">
        <v>0</v>
      </c>
      <c r="I154012">
        <v>4806</v>
      </c>
      <c r="J154012">
        <v>0</v>
      </c>
      <c r="K154012">
        <v>0</v>
      </c>
    </row>
    <row r="154013" spans="1:11" x14ac:dyDescent="0.3">
      <c r="A154013" s="1" t="s">
        <v>154011</v>
      </c>
      <c r="B154013">
        <v>7331</v>
      </c>
      <c r="C154013">
        <v>2451</v>
      </c>
      <c r="D154013">
        <v>100</v>
      </c>
      <c r="E154013">
        <v>451</v>
      </c>
      <c r="F154013">
        <v>7</v>
      </c>
      <c r="G154013">
        <v>0</v>
      </c>
      <c r="H154013">
        <v>0</v>
      </c>
      <c r="I154013">
        <v>4903</v>
      </c>
      <c r="J154013">
        <v>0</v>
      </c>
      <c r="K154013">
        <v>0</v>
      </c>
    </row>
    <row r="154014" spans="1:11" x14ac:dyDescent="0.3">
      <c r="A154014" s="1" t="s">
        <v>154012</v>
      </c>
      <c r="B154014">
        <v>7329</v>
      </c>
      <c r="C154014">
        <v>2452</v>
      </c>
      <c r="D154014">
        <v>100</v>
      </c>
      <c r="E154014">
        <v>451</v>
      </c>
      <c r="F154014">
        <v>7</v>
      </c>
      <c r="G154014">
        <v>0</v>
      </c>
      <c r="H154014">
        <v>0</v>
      </c>
      <c r="I154014">
        <v>5115</v>
      </c>
      <c r="J154014">
        <v>0</v>
      </c>
      <c r="K154014">
        <v>0</v>
      </c>
    </row>
    <row r="154015" spans="1:11" x14ac:dyDescent="0.3">
      <c r="A154015" s="1" t="s">
        <v>154013</v>
      </c>
      <c r="B154015">
        <v>7329</v>
      </c>
      <c r="C154015">
        <v>2451</v>
      </c>
      <c r="D154015">
        <v>100</v>
      </c>
      <c r="E154015">
        <v>446</v>
      </c>
      <c r="F154015">
        <v>7</v>
      </c>
      <c r="G154015">
        <v>0</v>
      </c>
      <c r="H154015">
        <v>0</v>
      </c>
      <c r="I154015">
        <v>4825</v>
      </c>
      <c r="J154015">
        <v>0</v>
      </c>
      <c r="K154015">
        <v>0</v>
      </c>
    </row>
    <row r="154016" spans="1:11" x14ac:dyDescent="0.3">
      <c r="A154016" s="1" t="s">
        <v>154014</v>
      </c>
      <c r="B154016">
        <v>7329</v>
      </c>
      <c r="C154016">
        <v>2451</v>
      </c>
      <c r="D154016">
        <v>100</v>
      </c>
      <c r="E154016">
        <v>446</v>
      </c>
      <c r="F154016">
        <v>7</v>
      </c>
      <c r="G154016">
        <v>0</v>
      </c>
      <c r="H154016">
        <v>0</v>
      </c>
      <c r="I154016">
        <v>4755</v>
      </c>
      <c r="J154016">
        <v>0</v>
      </c>
      <c r="K154016">
        <v>0</v>
      </c>
    </row>
    <row r="154017" spans="1:11" x14ac:dyDescent="0.3">
      <c r="A154017" s="1" t="s">
        <v>154015</v>
      </c>
      <c r="B154017">
        <v>7329</v>
      </c>
      <c r="C154017">
        <v>2452</v>
      </c>
      <c r="D154017">
        <v>100</v>
      </c>
      <c r="E154017">
        <v>451</v>
      </c>
      <c r="F154017">
        <v>7</v>
      </c>
      <c r="G154017">
        <v>0</v>
      </c>
      <c r="H154017">
        <v>0</v>
      </c>
      <c r="I154017">
        <v>5025</v>
      </c>
      <c r="J154017">
        <v>0</v>
      </c>
      <c r="K154017">
        <v>0</v>
      </c>
    </row>
    <row r="154018" spans="1:11" x14ac:dyDescent="0.3">
      <c r="A154018" s="1" t="s">
        <v>154016</v>
      </c>
      <c r="B154018">
        <v>7332</v>
      </c>
      <c r="C154018">
        <v>2449</v>
      </c>
      <c r="D154018">
        <v>100</v>
      </c>
      <c r="E154018">
        <v>451</v>
      </c>
      <c r="F154018">
        <v>7</v>
      </c>
      <c r="G154018">
        <v>0</v>
      </c>
      <c r="H154018">
        <v>0</v>
      </c>
      <c r="I154018">
        <v>5061</v>
      </c>
      <c r="J154018">
        <v>0</v>
      </c>
      <c r="K154018">
        <v>0</v>
      </c>
    </row>
    <row r="154019" spans="1:11" x14ac:dyDescent="0.3">
      <c r="A154019" s="1" t="s">
        <v>154017</v>
      </c>
      <c r="B154019">
        <v>7335</v>
      </c>
      <c r="C154019">
        <v>2449</v>
      </c>
      <c r="D154019">
        <v>100</v>
      </c>
      <c r="E154019">
        <v>446</v>
      </c>
      <c r="F154019">
        <v>7</v>
      </c>
      <c r="G154019">
        <v>0</v>
      </c>
      <c r="H154019">
        <v>0</v>
      </c>
      <c r="I154019">
        <v>4985</v>
      </c>
      <c r="J154019">
        <v>0</v>
      </c>
      <c r="K154019">
        <v>0</v>
      </c>
    </row>
    <row r="154020" spans="1:11" x14ac:dyDescent="0.3">
      <c r="A154020" s="1" t="s">
        <v>154018</v>
      </c>
      <c r="B154020">
        <v>7331</v>
      </c>
      <c r="C154020">
        <v>2451</v>
      </c>
      <c r="D154020">
        <v>100</v>
      </c>
      <c r="E154020">
        <v>451</v>
      </c>
      <c r="F154020">
        <v>7</v>
      </c>
      <c r="G154020">
        <v>0</v>
      </c>
      <c r="H154020">
        <v>0</v>
      </c>
      <c r="I154020">
        <v>5068</v>
      </c>
      <c r="J154020">
        <v>0</v>
      </c>
      <c r="K154020">
        <v>0</v>
      </c>
    </row>
    <row r="154021" spans="1:11" x14ac:dyDescent="0.3">
      <c r="A154021" s="1" t="s">
        <v>154019</v>
      </c>
      <c r="B154021">
        <v>7331</v>
      </c>
      <c r="C154021">
        <v>2449</v>
      </c>
      <c r="D154021">
        <v>100</v>
      </c>
      <c r="E154021">
        <v>436</v>
      </c>
      <c r="F154021">
        <v>5</v>
      </c>
      <c r="G154021">
        <v>0</v>
      </c>
      <c r="H154021">
        <v>0</v>
      </c>
      <c r="I154021">
        <v>5099</v>
      </c>
      <c r="J154021">
        <v>0</v>
      </c>
      <c r="K154021">
        <v>0</v>
      </c>
    </row>
    <row r="154022" spans="1:11" x14ac:dyDescent="0.3">
      <c r="A154022" s="1" t="s">
        <v>154020</v>
      </c>
      <c r="B154022">
        <v>7332</v>
      </c>
      <c r="C154022">
        <v>2451</v>
      </c>
      <c r="D154022">
        <v>100</v>
      </c>
      <c r="E154022">
        <v>446</v>
      </c>
      <c r="F154022">
        <v>7</v>
      </c>
      <c r="G154022">
        <v>0</v>
      </c>
      <c r="H154022">
        <v>0</v>
      </c>
      <c r="I154022">
        <v>4896</v>
      </c>
      <c r="J154022">
        <v>0</v>
      </c>
      <c r="K154022">
        <v>0</v>
      </c>
    </row>
    <row r="154023" spans="1:11" x14ac:dyDescent="0.3">
      <c r="A154023" s="1" t="s">
        <v>154021</v>
      </c>
      <c r="B154023">
        <v>7333</v>
      </c>
      <c r="C154023">
        <v>2449</v>
      </c>
      <c r="D154023">
        <v>100</v>
      </c>
      <c r="E154023">
        <v>446</v>
      </c>
      <c r="F154023">
        <v>7</v>
      </c>
      <c r="G154023">
        <v>0</v>
      </c>
      <c r="H154023">
        <v>0</v>
      </c>
      <c r="I154023">
        <v>5077</v>
      </c>
      <c r="J154023">
        <v>0</v>
      </c>
      <c r="K154023">
        <v>0</v>
      </c>
    </row>
    <row r="154024" spans="1:11" x14ac:dyDescent="0.3">
      <c r="A154024" s="1" t="s">
        <v>154022</v>
      </c>
      <c r="B154024">
        <v>7331</v>
      </c>
      <c r="C154024">
        <v>2451</v>
      </c>
      <c r="D154024">
        <v>100</v>
      </c>
      <c r="E154024">
        <v>446</v>
      </c>
      <c r="F154024">
        <v>7</v>
      </c>
      <c r="G154024">
        <v>0</v>
      </c>
      <c r="H154024">
        <v>0</v>
      </c>
      <c r="I154024">
        <v>5183</v>
      </c>
      <c r="J154024">
        <v>0</v>
      </c>
      <c r="K154024">
        <v>0</v>
      </c>
    </row>
    <row r="154025" spans="1:11" x14ac:dyDescent="0.3">
      <c r="A154025" s="1" t="s">
        <v>154023</v>
      </c>
      <c r="B154025">
        <v>7332</v>
      </c>
      <c r="C154025">
        <v>2451</v>
      </c>
      <c r="D154025">
        <v>100</v>
      </c>
      <c r="E154025">
        <v>446</v>
      </c>
      <c r="F154025">
        <v>7</v>
      </c>
      <c r="G154025">
        <v>0</v>
      </c>
      <c r="H154025">
        <v>0</v>
      </c>
      <c r="I154025">
        <v>5022</v>
      </c>
      <c r="J154025">
        <v>0</v>
      </c>
      <c r="K154025">
        <v>0</v>
      </c>
    </row>
    <row r="154026" spans="1:11" x14ac:dyDescent="0.3">
      <c r="A154026" s="1" t="s">
        <v>154024</v>
      </c>
      <c r="B154026">
        <v>733</v>
      </c>
      <c r="C154026">
        <v>2449</v>
      </c>
      <c r="D154026">
        <v>100</v>
      </c>
      <c r="E154026">
        <v>446</v>
      </c>
      <c r="F154026">
        <v>7</v>
      </c>
      <c r="G154026">
        <v>0</v>
      </c>
      <c r="H154026">
        <v>0</v>
      </c>
      <c r="I154026">
        <v>4593</v>
      </c>
      <c r="J154026">
        <v>0</v>
      </c>
      <c r="K154026">
        <v>0</v>
      </c>
    </row>
    <row r="154027" spans="1:11" x14ac:dyDescent="0.3">
      <c r="A154027" s="1" t="s">
        <v>154025</v>
      </c>
      <c r="B154027">
        <v>7337</v>
      </c>
      <c r="C154027">
        <v>2448</v>
      </c>
      <c r="D154027">
        <v>100</v>
      </c>
      <c r="E154027">
        <v>442</v>
      </c>
      <c r="F154027">
        <v>6</v>
      </c>
      <c r="G154027">
        <v>0</v>
      </c>
      <c r="H154027">
        <v>0</v>
      </c>
      <c r="I154027">
        <v>4935</v>
      </c>
      <c r="J154027">
        <v>0</v>
      </c>
      <c r="K154027">
        <v>0</v>
      </c>
    </row>
    <row r="154028" spans="1:11" x14ac:dyDescent="0.3">
      <c r="A154028" s="1" t="s">
        <v>154026</v>
      </c>
      <c r="B154028">
        <v>7334</v>
      </c>
      <c r="C154028">
        <v>2447</v>
      </c>
      <c r="D154028">
        <v>100</v>
      </c>
      <c r="E154028">
        <v>446</v>
      </c>
      <c r="F154028">
        <v>7</v>
      </c>
      <c r="G154028">
        <v>0</v>
      </c>
      <c r="H154028">
        <v>0</v>
      </c>
      <c r="I154028">
        <v>4785</v>
      </c>
      <c r="J154028">
        <v>0</v>
      </c>
      <c r="K154028">
        <v>0</v>
      </c>
    </row>
    <row r="154029" spans="1:11" x14ac:dyDescent="0.3">
      <c r="A154029" s="1" t="s">
        <v>154027</v>
      </c>
      <c r="B154029">
        <v>7337</v>
      </c>
      <c r="C154029">
        <v>2448</v>
      </c>
      <c r="D154029">
        <v>100</v>
      </c>
      <c r="E154029">
        <v>446</v>
      </c>
      <c r="F154029">
        <v>7</v>
      </c>
      <c r="G154029">
        <v>0</v>
      </c>
      <c r="H154029">
        <v>0</v>
      </c>
      <c r="I154029">
        <v>484</v>
      </c>
      <c r="J154029">
        <v>0</v>
      </c>
      <c r="K154029">
        <v>0</v>
      </c>
    </row>
    <row r="154030" spans="1:11" x14ac:dyDescent="0.3">
      <c r="A154030" s="1" t="s">
        <v>154028</v>
      </c>
      <c r="B154030">
        <v>7332</v>
      </c>
      <c r="C154030">
        <v>2448</v>
      </c>
      <c r="D154030">
        <v>100</v>
      </c>
      <c r="E154030">
        <v>442</v>
      </c>
      <c r="F154030">
        <v>6</v>
      </c>
      <c r="G154030">
        <v>0</v>
      </c>
      <c r="H154030">
        <v>0</v>
      </c>
      <c r="I154030">
        <v>4994</v>
      </c>
      <c r="J154030">
        <v>0</v>
      </c>
      <c r="K154030">
        <v>0</v>
      </c>
    </row>
    <row r="154031" spans="1:11" x14ac:dyDescent="0.3">
      <c r="A154031" s="1" t="s">
        <v>154029</v>
      </c>
      <c r="B154031">
        <v>7337</v>
      </c>
      <c r="C154031">
        <v>2448</v>
      </c>
      <c r="D154031">
        <v>100</v>
      </c>
      <c r="E154031">
        <v>446</v>
      </c>
      <c r="F154031">
        <v>7</v>
      </c>
      <c r="G154031">
        <v>0</v>
      </c>
      <c r="H154031">
        <v>0</v>
      </c>
      <c r="I154031">
        <v>4971</v>
      </c>
      <c r="J154031">
        <v>0</v>
      </c>
      <c r="K154031">
        <v>0</v>
      </c>
    </row>
    <row r="154032" spans="1:11" x14ac:dyDescent="0.3">
      <c r="A154032" s="1" t="s">
        <v>154030</v>
      </c>
      <c r="B154032">
        <v>7338</v>
      </c>
      <c r="C154032">
        <v>2449</v>
      </c>
      <c r="D154032">
        <v>100</v>
      </c>
      <c r="E154032">
        <v>446</v>
      </c>
      <c r="F154032">
        <v>7</v>
      </c>
      <c r="G154032">
        <v>0</v>
      </c>
      <c r="H154032">
        <v>0</v>
      </c>
      <c r="I154032">
        <v>4743</v>
      </c>
      <c r="J154032">
        <v>0</v>
      </c>
      <c r="K154032">
        <v>0</v>
      </c>
    </row>
    <row r="154033" spans="1:11" x14ac:dyDescent="0.3">
      <c r="A154033" s="1" t="s">
        <v>154031</v>
      </c>
      <c r="B154033">
        <v>7337</v>
      </c>
      <c r="C154033">
        <v>2445</v>
      </c>
      <c r="D154033">
        <v>100</v>
      </c>
      <c r="E154033">
        <v>442</v>
      </c>
      <c r="F154033">
        <v>6</v>
      </c>
      <c r="G154033">
        <v>0</v>
      </c>
      <c r="H154033">
        <v>0</v>
      </c>
      <c r="I154033">
        <v>5123</v>
      </c>
      <c r="J154033">
        <v>0</v>
      </c>
      <c r="K154033">
        <v>0</v>
      </c>
    </row>
    <row r="154034" spans="1:11" x14ac:dyDescent="0.3">
      <c r="A154034" s="1" t="s">
        <v>154032</v>
      </c>
      <c r="B154034">
        <v>7337</v>
      </c>
      <c r="C154034">
        <v>2445</v>
      </c>
      <c r="D154034">
        <v>100</v>
      </c>
      <c r="E154034">
        <v>446</v>
      </c>
      <c r="F154034">
        <v>7</v>
      </c>
      <c r="G154034">
        <v>0</v>
      </c>
      <c r="H154034">
        <v>0</v>
      </c>
      <c r="I154034">
        <v>5099</v>
      </c>
      <c r="J154034">
        <v>0</v>
      </c>
      <c r="K154034">
        <v>0</v>
      </c>
    </row>
    <row r="154035" spans="1:11" x14ac:dyDescent="0.3">
      <c r="A154035" s="1" t="s">
        <v>154033</v>
      </c>
      <c r="B154035">
        <v>7343</v>
      </c>
      <c r="C154035">
        <v>2447</v>
      </c>
      <c r="D154035">
        <v>100</v>
      </c>
      <c r="E154035">
        <v>442</v>
      </c>
      <c r="F154035">
        <v>6</v>
      </c>
      <c r="G154035">
        <v>0</v>
      </c>
      <c r="H154035">
        <v>0</v>
      </c>
      <c r="I154035">
        <v>4515</v>
      </c>
      <c r="J154035">
        <v>0</v>
      </c>
      <c r="K154035">
        <v>0</v>
      </c>
    </row>
    <row r="154036" spans="1:11" x14ac:dyDescent="0.3">
      <c r="A154036" s="1" t="s">
        <v>154034</v>
      </c>
      <c r="B154036">
        <v>7337</v>
      </c>
      <c r="C154036">
        <v>2445</v>
      </c>
      <c r="D154036">
        <v>100</v>
      </c>
      <c r="E154036">
        <v>442</v>
      </c>
      <c r="F154036">
        <v>6</v>
      </c>
      <c r="G154036">
        <v>0</v>
      </c>
      <c r="H154036">
        <v>0</v>
      </c>
      <c r="I154036">
        <v>4793</v>
      </c>
      <c r="J154036">
        <v>0</v>
      </c>
      <c r="K154036">
        <v>0</v>
      </c>
    </row>
    <row r="154037" spans="1:11" x14ac:dyDescent="0.3">
      <c r="A154037" s="1" t="s">
        <v>154035</v>
      </c>
      <c r="B154037">
        <v>734</v>
      </c>
      <c r="C154037">
        <v>2448</v>
      </c>
      <c r="D154037">
        <v>100</v>
      </c>
      <c r="E154037">
        <v>442</v>
      </c>
      <c r="F154037">
        <v>6</v>
      </c>
      <c r="G154037">
        <v>0</v>
      </c>
      <c r="H154037">
        <v>0</v>
      </c>
      <c r="I154037">
        <v>5149</v>
      </c>
      <c r="J154037">
        <v>0</v>
      </c>
      <c r="K154037">
        <v>0</v>
      </c>
    </row>
    <row r="154038" spans="1:11" x14ac:dyDescent="0.3">
      <c r="A154038" s="1" t="s">
        <v>154036</v>
      </c>
      <c r="B154038">
        <v>7338</v>
      </c>
      <c r="C154038">
        <v>2447</v>
      </c>
      <c r="D154038">
        <v>100</v>
      </c>
      <c r="E154038">
        <v>442</v>
      </c>
      <c r="F154038">
        <v>6</v>
      </c>
      <c r="G154038">
        <v>0</v>
      </c>
      <c r="H154038">
        <v>0</v>
      </c>
      <c r="I154038">
        <v>5002</v>
      </c>
      <c r="J154038">
        <v>0</v>
      </c>
      <c r="K154038">
        <v>0</v>
      </c>
    </row>
    <row r="154039" spans="1:11" x14ac:dyDescent="0.3">
      <c r="A154039" s="1" t="s">
        <v>154037</v>
      </c>
      <c r="B154039">
        <v>7342</v>
      </c>
      <c r="C154039">
        <v>2444</v>
      </c>
      <c r="D154039">
        <v>100</v>
      </c>
      <c r="E154039">
        <v>442</v>
      </c>
      <c r="F154039">
        <v>6</v>
      </c>
      <c r="G154039">
        <v>0</v>
      </c>
      <c r="H154039">
        <v>0</v>
      </c>
      <c r="I154039">
        <v>5274</v>
      </c>
      <c r="J154039">
        <v>0</v>
      </c>
      <c r="K154039">
        <v>0</v>
      </c>
    </row>
    <row r="154040" spans="1:11" x14ac:dyDescent="0.3">
      <c r="A154040" s="1" t="s">
        <v>154038</v>
      </c>
      <c r="B154040">
        <v>7341</v>
      </c>
      <c r="C154040">
        <v>2444</v>
      </c>
      <c r="D154040">
        <v>100</v>
      </c>
      <c r="E154040">
        <v>442</v>
      </c>
      <c r="F154040">
        <v>6</v>
      </c>
      <c r="G154040">
        <v>0</v>
      </c>
      <c r="H154040">
        <v>0</v>
      </c>
      <c r="I154040">
        <v>4692</v>
      </c>
      <c r="J154040">
        <v>0</v>
      </c>
      <c r="K154040">
        <v>0</v>
      </c>
    </row>
    <row r="154041" spans="1:11" x14ac:dyDescent="0.3">
      <c r="A154041" s="1" t="s">
        <v>154039</v>
      </c>
      <c r="B154041">
        <v>7345</v>
      </c>
      <c r="C154041">
        <v>2444</v>
      </c>
      <c r="D154041">
        <v>100</v>
      </c>
      <c r="E154041">
        <v>436</v>
      </c>
      <c r="F154041">
        <v>5</v>
      </c>
      <c r="G154041">
        <v>0</v>
      </c>
      <c r="H154041">
        <v>0</v>
      </c>
      <c r="I154041">
        <v>5355</v>
      </c>
      <c r="J154041">
        <v>0</v>
      </c>
      <c r="K154041">
        <v>0</v>
      </c>
    </row>
    <row r="154042" spans="1:11" x14ac:dyDescent="0.3">
      <c r="A154042" s="1" t="s">
        <v>154040</v>
      </c>
      <c r="B154042">
        <v>7345</v>
      </c>
      <c r="C154042">
        <v>2447</v>
      </c>
      <c r="D154042">
        <v>100</v>
      </c>
      <c r="E154042">
        <v>442</v>
      </c>
      <c r="F154042">
        <v>6</v>
      </c>
      <c r="G154042">
        <v>0</v>
      </c>
      <c r="H154042">
        <v>0</v>
      </c>
      <c r="I154042">
        <v>5053</v>
      </c>
      <c r="J154042">
        <v>0</v>
      </c>
      <c r="K154042">
        <v>0</v>
      </c>
    </row>
    <row r="154043" spans="1:11" x14ac:dyDescent="0.3">
      <c r="A154043" s="1" t="s">
        <v>154041</v>
      </c>
      <c r="B154043">
        <v>734</v>
      </c>
      <c r="C154043">
        <v>2444</v>
      </c>
      <c r="D154043">
        <v>100</v>
      </c>
      <c r="E154043">
        <v>442</v>
      </c>
      <c r="F154043">
        <v>6</v>
      </c>
      <c r="G154043">
        <v>0</v>
      </c>
      <c r="H154043">
        <v>0</v>
      </c>
      <c r="I154043">
        <v>4879</v>
      </c>
      <c r="J154043">
        <v>0</v>
      </c>
      <c r="K154043">
        <v>0</v>
      </c>
    </row>
    <row r="154044" spans="1:11" x14ac:dyDescent="0.3">
      <c r="A154044" s="1" t="s">
        <v>154042</v>
      </c>
      <c r="B154044">
        <v>7341</v>
      </c>
      <c r="C154044">
        <v>2445</v>
      </c>
      <c r="D154044">
        <v>100</v>
      </c>
      <c r="E154044">
        <v>442</v>
      </c>
      <c r="F154044">
        <v>6</v>
      </c>
      <c r="G154044">
        <v>0</v>
      </c>
      <c r="H154044">
        <v>0</v>
      </c>
      <c r="I154044">
        <v>4932</v>
      </c>
      <c r="J154044">
        <v>0</v>
      </c>
      <c r="K154044">
        <v>0</v>
      </c>
    </row>
    <row r="154045" spans="1:11" x14ac:dyDescent="0.3">
      <c r="A154045" s="1" t="s">
        <v>154043</v>
      </c>
      <c r="B154045">
        <v>7343</v>
      </c>
      <c r="C154045">
        <v>2445</v>
      </c>
      <c r="D154045">
        <v>100</v>
      </c>
      <c r="E154045">
        <v>442</v>
      </c>
      <c r="F154045">
        <v>6</v>
      </c>
      <c r="G154045">
        <v>0</v>
      </c>
      <c r="H154045">
        <v>0</v>
      </c>
      <c r="I154045">
        <v>4707</v>
      </c>
      <c r="J154045">
        <v>0</v>
      </c>
      <c r="K154045">
        <v>0</v>
      </c>
    </row>
    <row r="154046" spans="1:11" x14ac:dyDescent="0.3">
      <c r="A154046" s="1" t="s">
        <v>154044</v>
      </c>
      <c r="B154046">
        <v>7344</v>
      </c>
      <c r="C154046">
        <v>2442</v>
      </c>
      <c r="D154046">
        <v>100</v>
      </c>
      <c r="E154046">
        <v>442</v>
      </c>
      <c r="F154046">
        <v>6</v>
      </c>
      <c r="G154046">
        <v>0</v>
      </c>
      <c r="H154046">
        <v>0</v>
      </c>
      <c r="I154046">
        <v>4905</v>
      </c>
      <c r="J154046">
        <v>0</v>
      </c>
      <c r="K154046">
        <v>0</v>
      </c>
    </row>
    <row r="154047" spans="1:11" x14ac:dyDescent="0.3">
      <c r="A154047" s="1" t="s">
        <v>154045</v>
      </c>
      <c r="B154047">
        <v>7343</v>
      </c>
      <c r="C154047">
        <v>2442</v>
      </c>
      <c r="D154047">
        <v>100</v>
      </c>
      <c r="E154047">
        <v>442</v>
      </c>
      <c r="F154047">
        <v>6</v>
      </c>
      <c r="G154047">
        <v>0</v>
      </c>
      <c r="H154047">
        <v>0</v>
      </c>
      <c r="I154047">
        <v>4776</v>
      </c>
      <c r="J154047">
        <v>0</v>
      </c>
      <c r="K154047">
        <v>0</v>
      </c>
    </row>
    <row r="154048" spans="1:11" x14ac:dyDescent="0.3">
      <c r="A154048" s="1" t="s">
        <v>154046</v>
      </c>
      <c r="B154048">
        <v>7345</v>
      </c>
      <c r="C154048">
        <v>2445</v>
      </c>
      <c r="D154048">
        <v>100</v>
      </c>
      <c r="E154048">
        <v>442</v>
      </c>
      <c r="F154048">
        <v>6</v>
      </c>
      <c r="G154048">
        <v>0</v>
      </c>
      <c r="H154048">
        <v>0</v>
      </c>
      <c r="I154048">
        <v>4924</v>
      </c>
      <c r="J154048">
        <v>0</v>
      </c>
      <c r="K154048">
        <v>0</v>
      </c>
    </row>
    <row r="154049" spans="1:11" x14ac:dyDescent="0.3">
      <c r="A154049" s="1" t="s">
        <v>154047</v>
      </c>
      <c r="B154049">
        <v>7343</v>
      </c>
      <c r="C154049">
        <v>2442</v>
      </c>
      <c r="D154049">
        <v>100</v>
      </c>
      <c r="E154049">
        <v>442</v>
      </c>
      <c r="F154049">
        <v>6</v>
      </c>
      <c r="G154049">
        <v>0</v>
      </c>
      <c r="H154049">
        <v>0</v>
      </c>
      <c r="I154049">
        <v>4936</v>
      </c>
      <c r="J154049">
        <v>0</v>
      </c>
      <c r="K154049">
        <v>0</v>
      </c>
    </row>
    <row r="154050" spans="1:11" x14ac:dyDescent="0.3">
      <c r="A154050" s="1" t="s">
        <v>154048</v>
      </c>
      <c r="B154050">
        <v>7346</v>
      </c>
      <c r="C154050">
        <v>2444</v>
      </c>
      <c r="D154050">
        <v>100</v>
      </c>
      <c r="E154050">
        <v>442</v>
      </c>
      <c r="F154050">
        <v>6</v>
      </c>
      <c r="G154050">
        <v>0</v>
      </c>
      <c r="H154050">
        <v>0</v>
      </c>
      <c r="I154050">
        <v>5213</v>
      </c>
      <c r="J154050">
        <v>0</v>
      </c>
      <c r="K154050">
        <v>0</v>
      </c>
    </row>
    <row r="154051" spans="1:11" x14ac:dyDescent="0.3">
      <c r="A154051" s="1" t="s">
        <v>154049</v>
      </c>
      <c r="B154051">
        <v>7343</v>
      </c>
      <c r="C154051">
        <v>2441</v>
      </c>
      <c r="D154051">
        <v>100</v>
      </c>
      <c r="E154051">
        <v>442</v>
      </c>
      <c r="F154051">
        <v>6</v>
      </c>
      <c r="G154051">
        <v>0</v>
      </c>
      <c r="H154051">
        <v>0</v>
      </c>
      <c r="I154051">
        <v>4803</v>
      </c>
      <c r="J154051">
        <v>0</v>
      </c>
      <c r="K154051">
        <v>0</v>
      </c>
    </row>
    <row r="154052" spans="1:11" x14ac:dyDescent="0.3">
      <c r="A154052" s="1" t="s">
        <v>154050</v>
      </c>
      <c r="B154052">
        <v>7349</v>
      </c>
      <c r="C154052">
        <v>2442</v>
      </c>
      <c r="D154052">
        <v>100</v>
      </c>
      <c r="E154052">
        <v>442</v>
      </c>
      <c r="F154052">
        <v>6</v>
      </c>
      <c r="G154052">
        <v>0</v>
      </c>
      <c r="H154052">
        <v>0</v>
      </c>
      <c r="I154052">
        <v>4926</v>
      </c>
      <c r="J154052">
        <v>0</v>
      </c>
      <c r="K154052">
        <v>0</v>
      </c>
    </row>
    <row r="154053" spans="1:11" x14ac:dyDescent="0.3">
      <c r="A154053" s="1" t="s">
        <v>154051</v>
      </c>
      <c r="B154053">
        <v>7346</v>
      </c>
      <c r="C154053">
        <v>2442</v>
      </c>
      <c r="D154053">
        <v>100</v>
      </c>
      <c r="E154053">
        <v>442</v>
      </c>
      <c r="F154053">
        <v>6</v>
      </c>
      <c r="G154053">
        <v>0</v>
      </c>
      <c r="H154053">
        <v>0</v>
      </c>
      <c r="I154053">
        <v>5239</v>
      </c>
      <c r="J154053">
        <v>0</v>
      </c>
      <c r="K154053">
        <v>0</v>
      </c>
    </row>
    <row r="154054" spans="1:11" x14ac:dyDescent="0.3">
      <c r="A154054" s="1" t="s">
        <v>154052</v>
      </c>
      <c r="B154054">
        <v>7342</v>
      </c>
      <c r="C154054">
        <v>2441</v>
      </c>
      <c r="D154054">
        <v>100</v>
      </c>
      <c r="E154054">
        <v>436</v>
      </c>
      <c r="F154054">
        <v>5</v>
      </c>
      <c r="G154054">
        <v>0</v>
      </c>
      <c r="H154054">
        <v>0</v>
      </c>
      <c r="I154054">
        <v>4944</v>
      </c>
      <c r="J154054">
        <v>0</v>
      </c>
      <c r="K154054">
        <v>0</v>
      </c>
    </row>
    <row r="154055" spans="1:11" x14ac:dyDescent="0.3">
      <c r="A154055" s="1" t="s">
        <v>154053</v>
      </c>
      <c r="B154055">
        <v>7347</v>
      </c>
      <c r="C154055">
        <v>2441</v>
      </c>
      <c r="D154055">
        <v>100</v>
      </c>
      <c r="E154055">
        <v>436</v>
      </c>
      <c r="F154055">
        <v>5</v>
      </c>
      <c r="G154055">
        <v>0</v>
      </c>
      <c r="H154055">
        <v>0</v>
      </c>
      <c r="I154055">
        <v>4819</v>
      </c>
      <c r="J154055">
        <v>0</v>
      </c>
      <c r="K154055">
        <v>0</v>
      </c>
    </row>
    <row r="154056" spans="1:11" x14ac:dyDescent="0.3">
      <c r="A154056" s="1" t="s">
        <v>154054</v>
      </c>
      <c r="B154056">
        <v>735</v>
      </c>
      <c r="C154056">
        <v>2441</v>
      </c>
      <c r="D154056">
        <v>100</v>
      </c>
      <c r="E154056">
        <v>442</v>
      </c>
      <c r="F154056">
        <v>6</v>
      </c>
      <c r="G154056">
        <v>0</v>
      </c>
      <c r="H154056">
        <v>0</v>
      </c>
      <c r="I154056">
        <v>5078</v>
      </c>
      <c r="J154056">
        <v>0</v>
      </c>
      <c r="K154056">
        <v>0</v>
      </c>
    </row>
    <row r="154057" spans="1:11" x14ac:dyDescent="0.3">
      <c r="A154057" s="1" t="s">
        <v>154055</v>
      </c>
      <c r="B154057">
        <v>7352</v>
      </c>
      <c r="C154057">
        <v>2444</v>
      </c>
      <c r="D154057">
        <v>100</v>
      </c>
      <c r="E154057">
        <v>442</v>
      </c>
      <c r="F154057">
        <v>6</v>
      </c>
      <c r="G154057">
        <v>0</v>
      </c>
      <c r="H154057">
        <v>0</v>
      </c>
      <c r="I154057">
        <v>493</v>
      </c>
      <c r="J154057">
        <v>0</v>
      </c>
      <c r="K154057">
        <v>0</v>
      </c>
    </row>
    <row r="154058" spans="1:11" x14ac:dyDescent="0.3">
      <c r="A154058" s="1" t="s">
        <v>154056</v>
      </c>
      <c r="B154058">
        <v>7345</v>
      </c>
      <c r="C154058">
        <v>2441</v>
      </c>
      <c r="D154058">
        <v>100</v>
      </c>
      <c r="E154058">
        <v>442</v>
      </c>
      <c r="F154058">
        <v>6</v>
      </c>
      <c r="G154058">
        <v>0</v>
      </c>
      <c r="H154058">
        <v>0</v>
      </c>
      <c r="I154058">
        <v>4834</v>
      </c>
      <c r="J154058">
        <v>0</v>
      </c>
      <c r="K154058">
        <v>0</v>
      </c>
    </row>
    <row r="154059" spans="1:11" x14ac:dyDescent="0.3">
      <c r="A154059" s="1" t="s">
        <v>154057</v>
      </c>
      <c r="B154059">
        <v>7349</v>
      </c>
      <c r="C154059">
        <v>2441</v>
      </c>
      <c r="D154059">
        <v>100</v>
      </c>
      <c r="E154059">
        <v>442</v>
      </c>
      <c r="F154059">
        <v>6</v>
      </c>
      <c r="G154059">
        <v>0</v>
      </c>
      <c r="H154059">
        <v>0</v>
      </c>
      <c r="I154059">
        <v>5046</v>
      </c>
      <c r="J154059">
        <v>0</v>
      </c>
      <c r="K154059">
        <v>0</v>
      </c>
    </row>
    <row r="154060" spans="1:11" x14ac:dyDescent="0.3">
      <c r="A154060" s="1" t="s">
        <v>154058</v>
      </c>
      <c r="B154060">
        <v>7348</v>
      </c>
      <c r="C154060">
        <v>2441</v>
      </c>
      <c r="D154060">
        <v>100</v>
      </c>
      <c r="E154060">
        <v>436</v>
      </c>
      <c r="F154060">
        <v>5</v>
      </c>
      <c r="G154060">
        <v>0</v>
      </c>
      <c r="H154060">
        <v>0</v>
      </c>
      <c r="I154060">
        <v>4695</v>
      </c>
      <c r="J154060">
        <v>0</v>
      </c>
      <c r="K154060">
        <v>0</v>
      </c>
    </row>
    <row r="154061" spans="1:11" x14ac:dyDescent="0.3">
      <c r="A154061" s="1" t="s">
        <v>154059</v>
      </c>
      <c r="B154061">
        <v>7349</v>
      </c>
      <c r="C154061">
        <v>2441</v>
      </c>
      <c r="D154061">
        <v>100</v>
      </c>
      <c r="E154061">
        <v>442</v>
      </c>
      <c r="F154061">
        <v>6</v>
      </c>
      <c r="G154061">
        <v>0</v>
      </c>
      <c r="H154061">
        <v>0</v>
      </c>
      <c r="I154061">
        <v>4667</v>
      </c>
      <c r="J154061">
        <v>0</v>
      </c>
      <c r="K154061">
        <v>0</v>
      </c>
    </row>
    <row r="154062" spans="1:11" x14ac:dyDescent="0.3">
      <c r="A154062" s="1" t="s">
        <v>154060</v>
      </c>
      <c r="B154062">
        <v>735</v>
      </c>
      <c r="C154062">
        <v>2441</v>
      </c>
      <c r="D154062">
        <v>100</v>
      </c>
      <c r="E154062">
        <v>442</v>
      </c>
      <c r="F154062">
        <v>6</v>
      </c>
      <c r="G154062">
        <v>0</v>
      </c>
      <c r="H154062">
        <v>0</v>
      </c>
      <c r="I154062">
        <v>4656</v>
      </c>
      <c r="J154062">
        <v>0</v>
      </c>
      <c r="K154062">
        <v>0</v>
      </c>
    </row>
    <row r="154063" spans="1:11" x14ac:dyDescent="0.3">
      <c r="A154063" s="1" t="s">
        <v>154061</v>
      </c>
      <c r="B154063">
        <v>7348</v>
      </c>
      <c r="C154063">
        <v>2441</v>
      </c>
      <c r="D154063">
        <v>100</v>
      </c>
      <c r="E154063">
        <v>436</v>
      </c>
      <c r="F154063">
        <v>5</v>
      </c>
      <c r="G154063">
        <v>0</v>
      </c>
      <c r="H154063">
        <v>0</v>
      </c>
      <c r="I154063">
        <v>48</v>
      </c>
      <c r="J154063">
        <v>0</v>
      </c>
      <c r="K154063">
        <v>0</v>
      </c>
    </row>
    <row r="154064" spans="1:11" x14ac:dyDescent="0.3">
      <c r="A154064" s="1" t="s">
        <v>154062</v>
      </c>
      <c r="B154064">
        <v>735</v>
      </c>
      <c r="C154064">
        <v>2441</v>
      </c>
      <c r="D154064">
        <v>100</v>
      </c>
      <c r="E154064">
        <v>436</v>
      </c>
      <c r="F154064">
        <v>5</v>
      </c>
      <c r="G154064">
        <v>0</v>
      </c>
      <c r="H154064">
        <v>0</v>
      </c>
      <c r="I154064">
        <v>5067</v>
      </c>
      <c r="J154064">
        <v>0</v>
      </c>
      <c r="K154064">
        <v>0</v>
      </c>
    </row>
    <row r="154065" spans="1:11" x14ac:dyDescent="0.3">
      <c r="A154065" s="1" t="s">
        <v>154063</v>
      </c>
      <c r="B154065">
        <v>7349</v>
      </c>
      <c r="C154065">
        <v>2441</v>
      </c>
      <c r="D154065">
        <v>100</v>
      </c>
      <c r="E154065">
        <v>436</v>
      </c>
      <c r="F154065">
        <v>5</v>
      </c>
      <c r="G154065">
        <v>0</v>
      </c>
      <c r="H154065">
        <v>0</v>
      </c>
      <c r="I154065">
        <v>4915</v>
      </c>
      <c r="J154065">
        <v>0</v>
      </c>
      <c r="K154065">
        <v>0</v>
      </c>
    </row>
    <row r="154066" spans="1:11" x14ac:dyDescent="0.3">
      <c r="A154066" s="1" t="s">
        <v>154064</v>
      </c>
      <c r="B154066">
        <v>7352</v>
      </c>
      <c r="C154066">
        <v>2441</v>
      </c>
      <c r="D154066">
        <v>100</v>
      </c>
      <c r="E154066">
        <v>436</v>
      </c>
      <c r="F154066">
        <v>5</v>
      </c>
      <c r="G154066">
        <v>0</v>
      </c>
      <c r="H154066">
        <v>0</v>
      </c>
      <c r="I154066">
        <v>4998</v>
      </c>
      <c r="J154066">
        <v>0</v>
      </c>
      <c r="K154066">
        <v>0</v>
      </c>
    </row>
    <row r="154067" spans="1:11" x14ac:dyDescent="0.3">
      <c r="A154067" s="1" t="s">
        <v>154065</v>
      </c>
      <c r="B154067">
        <v>7354</v>
      </c>
      <c r="C154067">
        <v>2442</v>
      </c>
      <c r="D154067">
        <v>100</v>
      </c>
      <c r="E154067">
        <v>436</v>
      </c>
      <c r="F154067">
        <v>5</v>
      </c>
      <c r="G154067">
        <v>0</v>
      </c>
      <c r="H154067">
        <v>0</v>
      </c>
      <c r="I154067">
        <v>4982</v>
      </c>
      <c r="J154067">
        <v>0</v>
      </c>
      <c r="K154067">
        <v>0</v>
      </c>
    </row>
    <row r="154068" spans="1:11" x14ac:dyDescent="0.3">
      <c r="A154068" s="1" t="s">
        <v>154066</v>
      </c>
      <c r="B154068">
        <v>7354</v>
      </c>
      <c r="C154068">
        <v>2442</v>
      </c>
      <c r="D154068">
        <v>100</v>
      </c>
      <c r="E154068">
        <v>436</v>
      </c>
      <c r="F154068">
        <v>5</v>
      </c>
      <c r="G154068">
        <v>0</v>
      </c>
      <c r="H154068">
        <v>0</v>
      </c>
      <c r="I154068">
        <v>5115</v>
      </c>
      <c r="J154068">
        <v>0</v>
      </c>
      <c r="K154068">
        <v>0</v>
      </c>
    </row>
    <row r="154069" spans="1:11" x14ac:dyDescent="0.3">
      <c r="A154069" s="1" t="s">
        <v>154067</v>
      </c>
      <c r="B154069">
        <v>7354</v>
      </c>
      <c r="C154069">
        <v>2442</v>
      </c>
      <c r="D154069">
        <v>100</v>
      </c>
      <c r="E154069">
        <v>436</v>
      </c>
      <c r="F154069">
        <v>5</v>
      </c>
      <c r="G154069">
        <v>0</v>
      </c>
      <c r="H154069">
        <v>0</v>
      </c>
      <c r="I154069">
        <v>4885</v>
      </c>
      <c r="J154069">
        <v>0</v>
      </c>
      <c r="K154069">
        <v>0</v>
      </c>
    </row>
    <row r="154070" spans="1:11" x14ac:dyDescent="0.3">
      <c r="A154070" s="1" t="s">
        <v>154068</v>
      </c>
      <c r="B154070">
        <v>735</v>
      </c>
      <c r="C154070">
        <v>2442</v>
      </c>
      <c r="D154070">
        <v>100</v>
      </c>
      <c r="E154070">
        <v>436</v>
      </c>
      <c r="F154070">
        <v>5</v>
      </c>
      <c r="G154070">
        <v>0</v>
      </c>
      <c r="H154070">
        <v>0</v>
      </c>
      <c r="I154070">
        <v>4927</v>
      </c>
      <c r="J154070">
        <v>0</v>
      </c>
      <c r="K154070">
        <v>0</v>
      </c>
    </row>
    <row r="154071" spans="1:11" x14ac:dyDescent="0.3">
      <c r="A154071" s="1" t="s">
        <v>154069</v>
      </c>
      <c r="B154071">
        <v>735</v>
      </c>
      <c r="C154071">
        <v>2444</v>
      </c>
      <c r="D154071">
        <v>100</v>
      </c>
      <c r="E154071">
        <v>436</v>
      </c>
      <c r="F154071">
        <v>5</v>
      </c>
      <c r="G154071">
        <v>0</v>
      </c>
      <c r="H154071">
        <v>0</v>
      </c>
      <c r="I154071">
        <v>4744</v>
      </c>
      <c r="J154071">
        <v>0</v>
      </c>
      <c r="K154071">
        <v>0</v>
      </c>
    </row>
    <row r="154072" spans="1:11" x14ac:dyDescent="0.3">
      <c r="A154072" s="1" t="s">
        <v>154070</v>
      </c>
      <c r="B154072">
        <v>7354</v>
      </c>
      <c r="C154072">
        <v>2442</v>
      </c>
      <c r="D154072">
        <v>100</v>
      </c>
      <c r="E154072">
        <v>436</v>
      </c>
      <c r="F154072">
        <v>5</v>
      </c>
      <c r="G154072">
        <v>0</v>
      </c>
      <c r="H154072">
        <v>0</v>
      </c>
      <c r="I154072">
        <v>4948</v>
      </c>
      <c r="J154072">
        <v>0</v>
      </c>
      <c r="K154072">
        <v>0</v>
      </c>
    </row>
    <row r="154073" spans="1:11" x14ac:dyDescent="0.3">
      <c r="A154073" s="1" t="s">
        <v>154071</v>
      </c>
      <c r="B154073">
        <v>735</v>
      </c>
      <c r="C154073">
        <v>2444</v>
      </c>
      <c r="D154073">
        <v>100</v>
      </c>
      <c r="E154073">
        <v>436</v>
      </c>
      <c r="F154073">
        <v>5</v>
      </c>
      <c r="G154073">
        <v>0</v>
      </c>
      <c r="H154073">
        <v>0</v>
      </c>
      <c r="I154073">
        <v>5237</v>
      </c>
      <c r="J154073">
        <v>0</v>
      </c>
      <c r="K154073">
        <v>0</v>
      </c>
    </row>
    <row r="154074" spans="1:11" x14ac:dyDescent="0.3">
      <c r="A154074" s="1" t="s">
        <v>154072</v>
      </c>
      <c r="B154074">
        <v>7352</v>
      </c>
      <c r="C154074">
        <v>2442</v>
      </c>
      <c r="D154074">
        <v>100</v>
      </c>
      <c r="E154074">
        <v>436</v>
      </c>
      <c r="F154074">
        <v>5</v>
      </c>
      <c r="G154074">
        <v>0</v>
      </c>
      <c r="H154074">
        <v>0</v>
      </c>
      <c r="I154074">
        <v>519</v>
      </c>
      <c r="J154074">
        <v>0</v>
      </c>
      <c r="K154074">
        <v>0</v>
      </c>
    </row>
    <row r="154075" spans="1:11" x14ac:dyDescent="0.3">
      <c r="A154075" s="1" t="s">
        <v>154073</v>
      </c>
      <c r="B154075">
        <v>7358</v>
      </c>
      <c r="C154075">
        <v>2448</v>
      </c>
      <c r="D154075">
        <v>100</v>
      </c>
      <c r="E154075">
        <v>436</v>
      </c>
      <c r="F154075">
        <v>5</v>
      </c>
      <c r="G154075">
        <v>0</v>
      </c>
      <c r="H154075">
        <v>0</v>
      </c>
      <c r="I154075">
        <v>5075</v>
      </c>
      <c r="J154075">
        <v>0</v>
      </c>
      <c r="K154075">
        <v>0</v>
      </c>
    </row>
    <row r="154076" spans="1:11" x14ac:dyDescent="0.3">
      <c r="A154076" s="1" t="s">
        <v>154074</v>
      </c>
      <c r="B154076">
        <v>7354</v>
      </c>
      <c r="C154076">
        <v>2447</v>
      </c>
      <c r="D154076">
        <v>100</v>
      </c>
      <c r="E154076">
        <v>436</v>
      </c>
      <c r="F154076">
        <v>5</v>
      </c>
      <c r="G154076">
        <v>0</v>
      </c>
      <c r="H154076">
        <v>0</v>
      </c>
      <c r="I154076">
        <v>5026</v>
      </c>
      <c r="J154076">
        <v>0</v>
      </c>
      <c r="K154076">
        <v>0</v>
      </c>
    </row>
    <row r="154077" spans="1:11" x14ac:dyDescent="0.3">
      <c r="A154077" s="1" t="s">
        <v>154075</v>
      </c>
      <c r="B154077">
        <v>7354</v>
      </c>
      <c r="C154077">
        <v>2447</v>
      </c>
      <c r="D154077">
        <v>100</v>
      </c>
      <c r="E154077">
        <v>436</v>
      </c>
      <c r="F154077">
        <v>5</v>
      </c>
      <c r="G154077">
        <v>0</v>
      </c>
      <c r="H154077">
        <v>0</v>
      </c>
      <c r="I154077">
        <v>5033</v>
      </c>
      <c r="J154077">
        <v>0</v>
      </c>
      <c r="K154077">
        <v>0</v>
      </c>
    </row>
    <row r="154078" spans="1:11" x14ac:dyDescent="0.3">
      <c r="A154078" s="1" t="s">
        <v>154076</v>
      </c>
      <c r="B154078">
        <v>7354</v>
      </c>
      <c r="C154078">
        <v>2448</v>
      </c>
      <c r="D154078">
        <v>100</v>
      </c>
      <c r="E154078">
        <v>436</v>
      </c>
      <c r="F154078">
        <v>5</v>
      </c>
      <c r="G154078">
        <v>0</v>
      </c>
      <c r="H154078">
        <v>0</v>
      </c>
      <c r="I154078">
        <v>4932</v>
      </c>
      <c r="J154078">
        <v>0</v>
      </c>
      <c r="K154078">
        <v>0</v>
      </c>
    </row>
    <row r="154079" spans="1:11" x14ac:dyDescent="0.3">
      <c r="A154079" s="1" t="s">
        <v>154077</v>
      </c>
      <c r="B154079">
        <v>7359</v>
      </c>
      <c r="C154079">
        <v>2451</v>
      </c>
      <c r="D154079">
        <v>100</v>
      </c>
      <c r="E154079">
        <v>442</v>
      </c>
      <c r="F154079">
        <v>6</v>
      </c>
      <c r="G154079">
        <v>0</v>
      </c>
      <c r="H154079">
        <v>0</v>
      </c>
      <c r="I154079">
        <v>4906</v>
      </c>
      <c r="J154079">
        <v>0</v>
      </c>
      <c r="K154079">
        <v>0</v>
      </c>
    </row>
    <row r="154080" spans="1:11" x14ac:dyDescent="0.3">
      <c r="A154080" s="1" t="s">
        <v>154078</v>
      </c>
      <c r="B154080">
        <v>7353</v>
      </c>
      <c r="C154080">
        <v>2452</v>
      </c>
      <c r="D154080">
        <v>100</v>
      </c>
      <c r="E154080">
        <v>436</v>
      </c>
      <c r="F154080">
        <v>5</v>
      </c>
      <c r="G154080">
        <v>0</v>
      </c>
      <c r="H154080">
        <v>0</v>
      </c>
      <c r="I154080">
        <v>5008</v>
      </c>
      <c r="J154080">
        <v>0</v>
      </c>
      <c r="K154080">
        <v>0</v>
      </c>
    </row>
    <row r="154081" spans="1:11" x14ac:dyDescent="0.3">
      <c r="A154081" s="1" t="s">
        <v>154079</v>
      </c>
      <c r="B154081">
        <v>7356</v>
      </c>
      <c r="C154081">
        <v>2457</v>
      </c>
      <c r="D154081">
        <v>100</v>
      </c>
      <c r="E154081">
        <v>442</v>
      </c>
      <c r="F154081">
        <v>6</v>
      </c>
      <c r="G154081">
        <v>0</v>
      </c>
      <c r="H154081">
        <v>0</v>
      </c>
      <c r="I154081">
        <v>4991</v>
      </c>
      <c r="J154081">
        <v>0</v>
      </c>
      <c r="K154081">
        <v>0</v>
      </c>
    </row>
    <row r="154082" spans="1:11" x14ac:dyDescent="0.3">
      <c r="A154082" s="1" t="s">
        <v>154080</v>
      </c>
      <c r="B154082">
        <v>7351</v>
      </c>
      <c r="C154082">
        <v>2458</v>
      </c>
      <c r="D154082">
        <v>100</v>
      </c>
      <c r="E154082">
        <v>462</v>
      </c>
      <c r="F154082">
        <v>9</v>
      </c>
      <c r="G154082">
        <v>0</v>
      </c>
      <c r="H154082">
        <v>0</v>
      </c>
      <c r="I154082">
        <v>4974</v>
      </c>
      <c r="J154082">
        <v>0</v>
      </c>
      <c r="K154082">
        <v>0</v>
      </c>
    </row>
    <row r="154083" spans="1:11" x14ac:dyDescent="0.3">
      <c r="A154083" s="1" t="s">
        <v>154081</v>
      </c>
      <c r="B154083">
        <v>7349</v>
      </c>
      <c r="C154083">
        <v>2459</v>
      </c>
      <c r="D154083">
        <v>100</v>
      </c>
      <c r="E154083">
        <v>433</v>
      </c>
      <c r="F154083">
        <v>5</v>
      </c>
      <c r="G154083">
        <v>0</v>
      </c>
      <c r="H154083">
        <v>0</v>
      </c>
      <c r="I154083">
        <v>4788</v>
      </c>
      <c r="J154083">
        <v>0</v>
      </c>
      <c r="K154083">
        <v>0</v>
      </c>
    </row>
    <row r="154084" spans="1:11" x14ac:dyDescent="0.3">
      <c r="A154084" s="1" t="s">
        <v>154082</v>
      </c>
      <c r="B154084">
        <v>7349</v>
      </c>
      <c r="C154084">
        <v>2461</v>
      </c>
      <c r="D154084">
        <v>100</v>
      </c>
      <c r="E154084">
        <v>442</v>
      </c>
      <c r="F154084">
        <v>6</v>
      </c>
      <c r="G154084">
        <v>0</v>
      </c>
      <c r="H154084">
        <v>0</v>
      </c>
      <c r="I154084">
        <v>5142</v>
      </c>
      <c r="J154084">
        <v>0</v>
      </c>
      <c r="K154084">
        <v>0</v>
      </c>
    </row>
    <row r="154085" spans="1:11" x14ac:dyDescent="0.3">
      <c r="A154085" s="1" t="s">
        <v>154083</v>
      </c>
      <c r="B154085">
        <v>7346</v>
      </c>
      <c r="C154085">
        <v>2464</v>
      </c>
      <c r="D154085">
        <v>100</v>
      </c>
      <c r="E154085">
        <v>442</v>
      </c>
      <c r="F154085">
        <v>6</v>
      </c>
      <c r="G154085">
        <v>0</v>
      </c>
      <c r="H154085">
        <v>0</v>
      </c>
      <c r="I154085">
        <v>4997</v>
      </c>
      <c r="J154085">
        <v>0</v>
      </c>
      <c r="K154085">
        <v>0</v>
      </c>
    </row>
    <row r="154086" spans="1:11" x14ac:dyDescent="0.3">
      <c r="A154086" s="1" t="s">
        <v>154084</v>
      </c>
      <c r="B154086">
        <v>7348</v>
      </c>
      <c r="C154086">
        <v>2466</v>
      </c>
      <c r="D154086">
        <v>100</v>
      </c>
      <c r="E154086">
        <v>442</v>
      </c>
      <c r="F154086">
        <v>6</v>
      </c>
      <c r="G154086">
        <v>0</v>
      </c>
      <c r="H154086">
        <v>0</v>
      </c>
      <c r="I154086">
        <v>485</v>
      </c>
      <c r="J154086">
        <v>0</v>
      </c>
      <c r="K154086">
        <v>0</v>
      </c>
    </row>
    <row r="154087" spans="1:11" x14ac:dyDescent="0.3">
      <c r="A154087" s="1" t="s">
        <v>154085</v>
      </c>
      <c r="B154087">
        <v>7344</v>
      </c>
      <c r="C154087">
        <v>2468</v>
      </c>
      <c r="D154087">
        <v>100</v>
      </c>
      <c r="E154087">
        <v>442</v>
      </c>
      <c r="F154087">
        <v>6</v>
      </c>
      <c r="G154087">
        <v>0</v>
      </c>
      <c r="H154087">
        <v>0</v>
      </c>
      <c r="I154087">
        <v>5078</v>
      </c>
      <c r="J154087">
        <v>0</v>
      </c>
      <c r="K154087">
        <v>0</v>
      </c>
    </row>
    <row r="154088" spans="1:11" x14ac:dyDescent="0.3">
      <c r="A154088" s="1" t="s">
        <v>154086</v>
      </c>
      <c r="B154088">
        <v>7342</v>
      </c>
      <c r="C154088">
        <v>2468</v>
      </c>
      <c r="D154088">
        <v>100</v>
      </c>
      <c r="E154088">
        <v>442</v>
      </c>
      <c r="F154088">
        <v>6</v>
      </c>
      <c r="G154088">
        <v>0</v>
      </c>
      <c r="H154088">
        <v>0</v>
      </c>
      <c r="I154088">
        <v>4701</v>
      </c>
      <c r="J154088">
        <v>0</v>
      </c>
      <c r="K154088">
        <v>0</v>
      </c>
    </row>
    <row r="154089" spans="1:11" x14ac:dyDescent="0.3">
      <c r="A154089" s="1" t="s">
        <v>154087</v>
      </c>
      <c r="B154089">
        <v>7343</v>
      </c>
      <c r="C154089">
        <v>2473</v>
      </c>
      <c r="D154089">
        <v>100</v>
      </c>
      <c r="E154089">
        <v>446</v>
      </c>
      <c r="F154089">
        <v>7</v>
      </c>
      <c r="G154089">
        <v>0</v>
      </c>
      <c r="H154089">
        <v>0</v>
      </c>
      <c r="I154089">
        <v>4908</v>
      </c>
      <c r="J154089">
        <v>0</v>
      </c>
      <c r="K154089">
        <v>0</v>
      </c>
    </row>
    <row r="154090" spans="1:11" x14ac:dyDescent="0.3">
      <c r="A154090" s="1" t="s">
        <v>154088</v>
      </c>
      <c r="B154090">
        <v>7338</v>
      </c>
      <c r="C154090">
        <v>2473</v>
      </c>
      <c r="D154090">
        <v>100</v>
      </c>
      <c r="E154090">
        <v>442</v>
      </c>
      <c r="F154090">
        <v>6</v>
      </c>
      <c r="G154090">
        <v>0</v>
      </c>
      <c r="H154090">
        <v>0</v>
      </c>
      <c r="I154090">
        <v>4991</v>
      </c>
      <c r="J154090">
        <v>0</v>
      </c>
      <c r="K154090">
        <v>0</v>
      </c>
    </row>
    <row r="154091" spans="1:11" x14ac:dyDescent="0.3">
      <c r="A154091" s="1" t="s">
        <v>154089</v>
      </c>
      <c r="B154091">
        <v>7338</v>
      </c>
      <c r="C154091">
        <v>2477</v>
      </c>
      <c r="D154091">
        <v>100</v>
      </c>
      <c r="E154091">
        <v>446</v>
      </c>
      <c r="F154091">
        <v>7</v>
      </c>
      <c r="G154091">
        <v>0</v>
      </c>
      <c r="H154091">
        <v>0</v>
      </c>
      <c r="I154091">
        <v>5109</v>
      </c>
      <c r="J154091">
        <v>0</v>
      </c>
      <c r="K154091">
        <v>0</v>
      </c>
    </row>
    <row r="154092" spans="1:11" x14ac:dyDescent="0.3">
      <c r="A154092" s="1" t="s">
        <v>154090</v>
      </c>
      <c r="B154092">
        <v>7334</v>
      </c>
      <c r="C154092">
        <v>2477</v>
      </c>
      <c r="D154092">
        <v>100</v>
      </c>
      <c r="E154092">
        <v>415</v>
      </c>
      <c r="F154092">
        <v>2</v>
      </c>
      <c r="G154092">
        <v>0</v>
      </c>
      <c r="H154092">
        <v>0</v>
      </c>
      <c r="I154092">
        <v>5064</v>
      </c>
      <c r="J154092">
        <v>0</v>
      </c>
      <c r="K154092">
        <v>0</v>
      </c>
    </row>
    <row r="154093" spans="1:11" x14ac:dyDescent="0.3">
      <c r="A154093" s="1" t="s">
        <v>154091</v>
      </c>
      <c r="B154093">
        <v>7333</v>
      </c>
      <c r="C154093">
        <v>2478</v>
      </c>
      <c r="D154093">
        <v>100</v>
      </c>
      <c r="E154093">
        <v>410</v>
      </c>
      <c r="F154093">
        <v>1</v>
      </c>
      <c r="G154093">
        <v>0</v>
      </c>
      <c r="H154093">
        <v>0</v>
      </c>
      <c r="I154093">
        <v>4988</v>
      </c>
      <c r="J154093">
        <v>0</v>
      </c>
      <c r="K154093">
        <v>0</v>
      </c>
    </row>
    <row r="154094" spans="1:11" x14ac:dyDescent="0.3">
      <c r="A154094" s="1" t="s">
        <v>154092</v>
      </c>
      <c r="B154094">
        <v>7327</v>
      </c>
      <c r="C154094">
        <v>2482</v>
      </c>
      <c r="D154094">
        <v>100</v>
      </c>
      <c r="E154094">
        <v>410</v>
      </c>
      <c r="F154094">
        <v>1</v>
      </c>
      <c r="G154094">
        <v>0</v>
      </c>
      <c r="H154094">
        <v>0</v>
      </c>
      <c r="I154094">
        <v>5002</v>
      </c>
      <c r="J154094">
        <v>0</v>
      </c>
      <c r="K154094">
        <v>0</v>
      </c>
    </row>
    <row r="154095" spans="1:11" x14ac:dyDescent="0.3">
      <c r="A154095" s="1" t="s">
        <v>154093</v>
      </c>
      <c r="B154095">
        <v>7323</v>
      </c>
      <c r="C154095">
        <v>2481</v>
      </c>
      <c r="D154095">
        <v>100</v>
      </c>
      <c r="E154095">
        <v>410</v>
      </c>
      <c r="F154095">
        <v>1</v>
      </c>
      <c r="G154095">
        <v>0</v>
      </c>
      <c r="H154095">
        <v>0</v>
      </c>
      <c r="I154095">
        <v>4839</v>
      </c>
      <c r="J154095">
        <v>0</v>
      </c>
      <c r="K154095">
        <v>0</v>
      </c>
    </row>
    <row r="154096" spans="1:11" x14ac:dyDescent="0.3">
      <c r="A154096" s="1" t="s">
        <v>154094</v>
      </c>
      <c r="B154096">
        <v>732</v>
      </c>
      <c r="C154096">
        <v>2482</v>
      </c>
      <c r="D154096">
        <v>100</v>
      </c>
      <c r="E154096">
        <v>414</v>
      </c>
      <c r="F154096">
        <v>2</v>
      </c>
      <c r="G154096">
        <v>0</v>
      </c>
      <c r="H154096">
        <v>0</v>
      </c>
      <c r="I154096">
        <v>5027</v>
      </c>
      <c r="J154096">
        <v>0</v>
      </c>
      <c r="K154096">
        <v>0</v>
      </c>
    </row>
    <row r="154097" spans="1:11" x14ac:dyDescent="0.3">
      <c r="A154097" s="1" t="s">
        <v>154095</v>
      </c>
      <c r="B154097">
        <v>7321</v>
      </c>
      <c r="C154097">
        <v>2486</v>
      </c>
      <c r="D154097">
        <v>100</v>
      </c>
      <c r="E154097">
        <v>414</v>
      </c>
      <c r="F154097">
        <v>2</v>
      </c>
      <c r="G154097">
        <v>0</v>
      </c>
      <c r="H154097">
        <v>0</v>
      </c>
      <c r="I154097">
        <v>4903</v>
      </c>
      <c r="J154097">
        <v>0</v>
      </c>
      <c r="K154097">
        <v>0</v>
      </c>
    </row>
    <row r="154098" spans="1:11" x14ac:dyDescent="0.3">
      <c r="A154098" s="1" t="s">
        <v>154096</v>
      </c>
      <c r="B154098">
        <v>7317</v>
      </c>
      <c r="C154098">
        <v>2481</v>
      </c>
      <c r="D154098">
        <v>100</v>
      </c>
      <c r="E154098">
        <v>418</v>
      </c>
      <c r="F154098">
        <v>2</v>
      </c>
      <c r="G154098">
        <v>0</v>
      </c>
      <c r="H154098">
        <v>0</v>
      </c>
      <c r="I154098">
        <v>4885</v>
      </c>
      <c r="J154098">
        <v>0</v>
      </c>
      <c r="K154098">
        <v>0</v>
      </c>
    </row>
    <row r="154099" spans="1:11" x14ac:dyDescent="0.3">
      <c r="A154099" s="1" t="s">
        <v>154097</v>
      </c>
      <c r="B154099">
        <v>7315</v>
      </c>
      <c r="C154099">
        <v>2485</v>
      </c>
      <c r="D154099">
        <v>100</v>
      </c>
      <c r="E154099">
        <v>414</v>
      </c>
      <c r="F154099">
        <v>2</v>
      </c>
      <c r="G154099">
        <v>0</v>
      </c>
      <c r="H154099">
        <v>0</v>
      </c>
      <c r="I154099">
        <v>5078</v>
      </c>
      <c r="J154099">
        <v>0</v>
      </c>
      <c r="K154099">
        <v>0</v>
      </c>
    </row>
    <row r="154100" spans="1:11" x14ac:dyDescent="0.3">
      <c r="A154100" s="1" t="s">
        <v>154098</v>
      </c>
      <c r="B154100">
        <v>7317</v>
      </c>
      <c r="C154100">
        <v>2484</v>
      </c>
      <c r="D154100">
        <v>100</v>
      </c>
      <c r="E154100">
        <v>414</v>
      </c>
      <c r="F154100">
        <v>2</v>
      </c>
      <c r="G154100">
        <v>0</v>
      </c>
      <c r="H154100">
        <v>0</v>
      </c>
      <c r="I154100">
        <v>4936</v>
      </c>
      <c r="J154100">
        <v>0</v>
      </c>
      <c r="K154100">
        <v>0</v>
      </c>
    </row>
    <row r="154101" spans="1:11" x14ac:dyDescent="0.3">
      <c r="A154101" s="1" t="s">
        <v>154099</v>
      </c>
      <c r="B154101">
        <v>7311</v>
      </c>
      <c r="C154101">
        <v>2486</v>
      </c>
      <c r="D154101">
        <v>100</v>
      </c>
      <c r="E154101">
        <v>414</v>
      </c>
      <c r="F154101">
        <v>2</v>
      </c>
      <c r="G154101">
        <v>0</v>
      </c>
      <c r="H154101">
        <v>0</v>
      </c>
      <c r="I154101">
        <v>4918</v>
      </c>
      <c r="J154101">
        <v>0</v>
      </c>
      <c r="K154101">
        <v>0</v>
      </c>
    </row>
    <row r="154102" spans="1:11" x14ac:dyDescent="0.3">
      <c r="A154102" s="1" t="s">
        <v>154100</v>
      </c>
      <c r="B154102">
        <v>7312</v>
      </c>
      <c r="C154102">
        <v>2485</v>
      </c>
      <c r="D154102">
        <v>100</v>
      </c>
      <c r="E154102">
        <v>418</v>
      </c>
      <c r="F154102">
        <v>2</v>
      </c>
      <c r="G154102">
        <v>0</v>
      </c>
      <c r="H154102">
        <v>0</v>
      </c>
      <c r="I154102">
        <v>4764</v>
      </c>
      <c r="J154102">
        <v>0</v>
      </c>
      <c r="K154102">
        <v>0</v>
      </c>
    </row>
    <row r="154103" spans="1:11" x14ac:dyDescent="0.3">
      <c r="A154103" s="1" t="s">
        <v>154101</v>
      </c>
      <c r="B154103">
        <v>7311</v>
      </c>
      <c r="C154103">
        <v>2485</v>
      </c>
      <c r="D154103">
        <v>100</v>
      </c>
      <c r="E154103">
        <v>418</v>
      </c>
      <c r="F154103">
        <v>2</v>
      </c>
      <c r="G154103">
        <v>0</v>
      </c>
      <c r="H154103">
        <v>0</v>
      </c>
      <c r="I154103">
        <v>4649</v>
      </c>
      <c r="J154103">
        <v>0</v>
      </c>
      <c r="K154103">
        <v>0</v>
      </c>
    </row>
    <row r="154104" spans="1:11" x14ac:dyDescent="0.3">
      <c r="A154104" s="1" t="s">
        <v>154102</v>
      </c>
      <c r="B154104">
        <v>7311</v>
      </c>
      <c r="C154104">
        <v>2485</v>
      </c>
      <c r="D154104">
        <v>100</v>
      </c>
      <c r="E154104">
        <v>414</v>
      </c>
      <c r="F154104">
        <v>2</v>
      </c>
      <c r="G154104">
        <v>0</v>
      </c>
      <c r="H154104">
        <v>0</v>
      </c>
      <c r="I154104">
        <v>4657</v>
      </c>
      <c r="J154104">
        <v>0</v>
      </c>
      <c r="K154104">
        <v>0</v>
      </c>
    </row>
    <row r="154105" spans="1:11" x14ac:dyDescent="0.3">
      <c r="A154105" s="1" t="s">
        <v>154103</v>
      </c>
      <c r="B154105">
        <v>7312</v>
      </c>
      <c r="C154105">
        <v>2486</v>
      </c>
      <c r="D154105">
        <v>100</v>
      </c>
      <c r="E154105">
        <v>414</v>
      </c>
      <c r="F154105">
        <v>2</v>
      </c>
      <c r="G154105">
        <v>0</v>
      </c>
      <c r="H154105">
        <v>0</v>
      </c>
      <c r="I154105">
        <v>4978</v>
      </c>
      <c r="J154105">
        <v>0</v>
      </c>
      <c r="K154105">
        <v>0</v>
      </c>
    </row>
    <row r="154106" spans="1:11" x14ac:dyDescent="0.3">
      <c r="A154106" s="1" t="s">
        <v>154104</v>
      </c>
      <c r="B154106">
        <v>731</v>
      </c>
      <c r="C154106">
        <v>2484</v>
      </c>
      <c r="D154106">
        <v>100</v>
      </c>
      <c r="E154106">
        <v>418</v>
      </c>
      <c r="F154106">
        <v>2</v>
      </c>
      <c r="G154106">
        <v>0</v>
      </c>
      <c r="H154106">
        <v>0</v>
      </c>
      <c r="I154106">
        <v>4862</v>
      </c>
      <c r="J154106">
        <v>0</v>
      </c>
      <c r="K154106">
        <v>0</v>
      </c>
    </row>
    <row r="154107" spans="1:11" x14ac:dyDescent="0.3">
      <c r="A154107" s="1" t="s">
        <v>154105</v>
      </c>
      <c r="B154107">
        <v>7305</v>
      </c>
      <c r="C154107">
        <v>2486</v>
      </c>
      <c r="D154107">
        <v>100</v>
      </c>
      <c r="E154107">
        <v>414</v>
      </c>
      <c r="F154107">
        <v>2</v>
      </c>
      <c r="G154107">
        <v>0</v>
      </c>
      <c r="H154107">
        <v>0</v>
      </c>
      <c r="I154107">
        <v>4956</v>
      </c>
      <c r="J154107">
        <v>0</v>
      </c>
      <c r="K154107">
        <v>0</v>
      </c>
    </row>
    <row r="154108" spans="1:11" x14ac:dyDescent="0.3">
      <c r="A154108" s="1" t="s">
        <v>154106</v>
      </c>
      <c r="B154108">
        <v>7312</v>
      </c>
      <c r="C154108">
        <v>2486</v>
      </c>
      <c r="D154108">
        <v>100</v>
      </c>
      <c r="E154108">
        <v>414</v>
      </c>
      <c r="F154108">
        <v>2</v>
      </c>
      <c r="G154108">
        <v>0</v>
      </c>
      <c r="H154108">
        <v>0</v>
      </c>
      <c r="I154108">
        <v>4894</v>
      </c>
      <c r="J154108">
        <v>0</v>
      </c>
      <c r="K154108">
        <v>0</v>
      </c>
    </row>
    <row r="154109" spans="1:11" x14ac:dyDescent="0.3">
      <c r="A154109" s="1" t="s">
        <v>154107</v>
      </c>
      <c r="B154109">
        <v>7308</v>
      </c>
      <c r="C154109">
        <v>2485</v>
      </c>
      <c r="D154109">
        <v>100</v>
      </c>
      <c r="E154109">
        <v>414</v>
      </c>
      <c r="F154109">
        <v>2</v>
      </c>
      <c r="G154109">
        <v>0</v>
      </c>
      <c r="H154109">
        <v>0</v>
      </c>
      <c r="I154109">
        <v>4796</v>
      </c>
      <c r="J154109">
        <v>0</v>
      </c>
      <c r="K154109">
        <v>0</v>
      </c>
    </row>
    <row r="154110" spans="1:11" x14ac:dyDescent="0.3">
      <c r="A154110" s="1" t="s">
        <v>154108</v>
      </c>
      <c r="B154110">
        <v>7309</v>
      </c>
      <c r="C154110">
        <v>2486</v>
      </c>
      <c r="D154110">
        <v>100</v>
      </c>
      <c r="E154110">
        <v>418</v>
      </c>
      <c r="F154110">
        <v>2</v>
      </c>
      <c r="G154110">
        <v>0</v>
      </c>
      <c r="H154110">
        <v>0</v>
      </c>
      <c r="I154110">
        <v>508</v>
      </c>
      <c r="J154110">
        <v>0</v>
      </c>
      <c r="K154110">
        <v>0</v>
      </c>
    </row>
    <row r="154111" spans="1:11" x14ac:dyDescent="0.3">
      <c r="A154111" s="1" t="s">
        <v>154109</v>
      </c>
      <c r="B154111">
        <v>7308</v>
      </c>
      <c r="C154111">
        <v>2486</v>
      </c>
      <c r="D154111">
        <v>100</v>
      </c>
      <c r="E154111">
        <v>418</v>
      </c>
      <c r="F154111">
        <v>2</v>
      </c>
      <c r="G154111">
        <v>0</v>
      </c>
      <c r="H154111">
        <v>0</v>
      </c>
      <c r="I154111">
        <v>4736</v>
      </c>
      <c r="J154111">
        <v>0</v>
      </c>
      <c r="K154111">
        <v>0</v>
      </c>
    </row>
    <row r="154112" spans="1:11" x14ac:dyDescent="0.3">
      <c r="A154112" s="1" t="s">
        <v>154110</v>
      </c>
      <c r="B154112">
        <v>7306</v>
      </c>
      <c r="C154112">
        <v>2488</v>
      </c>
      <c r="D154112">
        <v>100</v>
      </c>
      <c r="E154112">
        <v>418</v>
      </c>
      <c r="F154112">
        <v>2</v>
      </c>
      <c r="G154112">
        <v>0</v>
      </c>
      <c r="H154112">
        <v>0</v>
      </c>
      <c r="I154112">
        <v>463</v>
      </c>
      <c r="J154112">
        <v>0</v>
      </c>
      <c r="K154112">
        <v>0</v>
      </c>
    </row>
    <row r="154113" spans="1:11" x14ac:dyDescent="0.3">
      <c r="A154113" s="1" t="s">
        <v>154111</v>
      </c>
      <c r="B154113">
        <v>7305</v>
      </c>
      <c r="C154113">
        <v>2486</v>
      </c>
      <c r="D154113">
        <v>100</v>
      </c>
      <c r="E154113">
        <v>414</v>
      </c>
      <c r="F154113">
        <v>2</v>
      </c>
      <c r="G154113">
        <v>0</v>
      </c>
      <c r="H154113">
        <v>0</v>
      </c>
      <c r="I154113">
        <v>5039</v>
      </c>
      <c r="J154113">
        <v>0</v>
      </c>
      <c r="K154113">
        <v>0</v>
      </c>
    </row>
    <row r="154114" spans="1:11" x14ac:dyDescent="0.3">
      <c r="A154114" s="1" t="s">
        <v>154112</v>
      </c>
      <c r="B154114">
        <v>7307</v>
      </c>
      <c r="C154114">
        <v>249</v>
      </c>
      <c r="D154114">
        <v>100</v>
      </c>
      <c r="E154114">
        <v>418</v>
      </c>
      <c r="F154114">
        <v>2</v>
      </c>
      <c r="G154114">
        <v>0</v>
      </c>
      <c r="H154114">
        <v>0</v>
      </c>
      <c r="I154114">
        <v>5262</v>
      </c>
      <c r="J154114">
        <v>0</v>
      </c>
      <c r="K154114">
        <v>0</v>
      </c>
    </row>
    <row r="154115" spans="1:11" x14ac:dyDescent="0.3">
      <c r="A154115" s="1" t="s">
        <v>154113</v>
      </c>
      <c r="B154115">
        <v>7305</v>
      </c>
      <c r="C154115">
        <v>2489</v>
      </c>
      <c r="D154115">
        <v>100</v>
      </c>
      <c r="E154115">
        <v>414</v>
      </c>
      <c r="F154115">
        <v>2</v>
      </c>
      <c r="G154115">
        <v>0</v>
      </c>
      <c r="H154115">
        <v>0</v>
      </c>
      <c r="I154115">
        <v>4821</v>
      </c>
      <c r="J154115">
        <v>0</v>
      </c>
      <c r="K154115">
        <v>0</v>
      </c>
    </row>
    <row r="154116" spans="1:11" x14ac:dyDescent="0.3">
      <c r="A154116" s="1" t="s">
        <v>154114</v>
      </c>
      <c r="B154116">
        <v>7306</v>
      </c>
      <c r="C154116">
        <v>2492</v>
      </c>
      <c r="D154116">
        <v>100</v>
      </c>
      <c r="E154116">
        <v>418</v>
      </c>
      <c r="F154116">
        <v>2</v>
      </c>
      <c r="G154116">
        <v>0</v>
      </c>
      <c r="H154116">
        <v>0</v>
      </c>
      <c r="I154116">
        <v>4696</v>
      </c>
      <c r="J154116">
        <v>0</v>
      </c>
      <c r="K154116">
        <v>0</v>
      </c>
    </row>
    <row r="154117" spans="1:11" x14ac:dyDescent="0.3">
      <c r="A154117" s="1" t="s">
        <v>154115</v>
      </c>
      <c r="B154117">
        <v>7305</v>
      </c>
      <c r="C154117">
        <v>2488</v>
      </c>
      <c r="D154117">
        <v>100</v>
      </c>
      <c r="E154117">
        <v>414</v>
      </c>
      <c r="F154117">
        <v>2</v>
      </c>
      <c r="G154117">
        <v>0</v>
      </c>
      <c r="H154117">
        <v>0</v>
      </c>
      <c r="I154117">
        <v>4811</v>
      </c>
      <c r="J154117">
        <v>0</v>
      </c>
      <c r="K154117">
        <v>0</v>
      </c>
    </row>
    <row r="154118" spans="1:11" x14ac:dyDescent="0.3">
      <c r="A154118" s="1" t="s">
        <v>154116</v>
      </c>
      <c r="B154118">
        <v>7303</v>
      </c>
      <c r="C154118">
        <v>2492</v>
      </c>
      <c r="D154118">
        <v>100</v>
      </c>
      <c r="E154118">
        <v>418</v>
      </c>
      <c r="F154118">
        <v>2</v>
      </c>
      <c r="G154118">
        <v>0</v>
      </c>
      <c r="H154118">
        <v>0</v>
      </c>
      <c r="I154118">
        <v>5104</v>
      </c>
      <c r="J154118">
        <v>0</v>
      </c>
      <c r="K154118">
        <v>0</v>
      </c>
    </row>
    <row r="154119" spans="1:11" x14ac:dyDescent="0.3">
      <c r="A154119" s="1" t="s">
        <v>154117</v>
      </c>
      <c r="B154119">
        <v>7301</v>
      </c>
      <c r="C154119">
        <v>2492</v>
      </c>
      <c r="D154119">
        <v>100</v>
      </c>
      <c r="E154119">
        <v>418</v>
      </c>
      <c r="F154119">
        <v>2</v>
      </c>
      <c r="G154119">
        <v>0</v>
      </c>
      <c r="H154119">
        <v>0</v>
      </c>
      <c r="I154119">
        <v>5155</v>
      </c>
      <c r="J154119">
        <v>0</v>
      </c>
      <c r="K154119">
        <v>0</v>
      </c>
    </row>
    <row r="154120" spans="1:11" x14ac:dyDescent="0.3">
      <c r="A154120" s="1" t="s">
        <v>154118</v>
      </c>
      <c r="B154120">
        <v>7307</v>
      </c>
      <c r="C154120">
        <v>2493</v>
      </c>
      <c r="D154120">
        <v>100</v>
      </c>
      <c r="E154120">
        <v>418</v>
      </c>
      <c r="F154120">
        <v>2</v>
      </c>
      <c r="G154120">
        <v>0</v>
      </c>
      <c r="H154120">
        <v>0</v>
      </c>
      <c r="I154120">
        <v>5137</v>
      </c>
      <c r="J154120">
        <v>0</v>
      </c>
      <c r="K154120">
        <v>0</v>
      </c>
    </row>
    <row r="154121" spans="1:11" x14ac:dyDescent="0.3">
      <c r="A154121" s="1" t="s">
        <v>154119</v>
      </c>
      <c r="B154121">
        <v>7303</v>
      </c>
      <c r="C154121">
        <v>2492</v>
      </c>
      <c r="D154121">
        <v>100</v>
      </c>
      <c r="E154121">
        <v>414</v>
      </c>
      <c r="F154121">
        <v>2</v>
      </c>
      <c r="G154121">
        <v>0</v>
      </c>
      <c r="H154121">
        <v>0</v>
      </c>
      <c r="I154121">
        <v>5007</v>
      </c>
      <c r="J154121">
        <v>0</v>
      </c>
      <c r="K154121">
        <v>0</v>
      </c>
    </row>
    <row r="154122" spans="1:11" x14ac:dyDescent="0.3">
      <c r="A154122" s="1" t="s">
        <v>154120</v>
      </c>
      <c r="B154122">
        <v>7302</v>
      </c>
      <c r="C154122">
        <v>2492</v>
      </c>
      <c r="D154122">
        <v>100</v>
      </c>
      <c r="E154122">
        <v>418</v>
      </c>
      <c r="F154122">
        <v>2</v>
      </c>
      <c r="G154122">
        <v>0</v>
      </c>
      <c r="H154122">
        <v>0</v>
      </c>
      <c r="I154122">
        <v>502</v>
      </c>
      <c r="J154122">
        <v>0</v>
      </c>
      <c r="K154122">
        <v>0</v>
      </c>
    </row>
    <row r="154123" spans="1:11" x14ac:dyDescent="0.3">
      <c r="A154123" s="1" t="s">
        <v>154121</v>
      </c>
      <c r="B154123">
        <v>7303</v>
      </c>
      <c r="C154123">
        <v>2496</v>
      </c>
      <c r="D154123">
        <v>100</v>
      </c>
      <c r="E154123">
        <v>418</v>
      </c>
      <c r="F154123">
        <v>2</v>
      </c>
      <c r="G154123">
        <v>0</v>
      </c>
      <c r="H154123">
        <v>0</v>
      </c>
      <c r="I154123">
        <v>4831</v>
      </c>
      <c r="J154123">
        <v>0</v>
      </c>
      <c r="K154123">
        <v>0</v>
      </c>
    </row>
    <row r="154124" spans="1:11" x14ac:dyDescent="0.3">
      <c r="A154124" s="1" t="s">
        <v>154122</v>
      </c>
      <c r="B154124">
        <v>73</v>
      </c>
      <c r="C154124">
        <v>2495</v>
      </c>
      <c r="D154124">
        <v>100</v>
      </c>
      <c r="E154124">
        <v>418</v>
      </c>
      <c r="F154124">
        <v>2</v>
      </c>
      <c r="G154124">
        <v>0</v>
      </c>
      <c r="H154124">
        <v>0</v>
      </c>
      <c r="I154124">
        <v>4818</v>
      </c>
      <c r="J154124">
        <v>0</v>
      </c>
      <c r="K154124">
        <v>0</v>
      </c>
    </row>
    <row r="154125" spans="1:11" x14ac:dyDescent="0.3">
      <c r="A154125" s="1" t="s">
        <v>154123</v>
      </c>
      <c r="B154125">
        <v>7304</v>
      </c>
      <c r="C154125">
        <v>2496</v>
      </c>
      <c r="D154125">
        <v>100</v>
      </c>
      <c r="E154125">
        <v>418</v>
      </c>
      <c r="F154125">
        <v>2</v>
      </c>
      <c r="G154125">
        <v>0</v>
      </c>
      <c r="H154125">
        <v>0</v>
      </c>
      <c r="I154125">
        <v>5138</v>
      </c>
      <c r="J154125">
        <v>0</v>
      </c>
      <c r="K154125">
        <v>0</v>
      </c>
    </row>
    <row r="154126" spans="1:11" x14ac:dyDescent="0.3">
      <c r="A154126" s="1" t="s">
        <v>154124</v>
      </c>
      <c r="B154126">
        <v>73</v>
      </c>
      <c r="C154126">
        <v>2498</v>
      </c>
      <c r="D154126">
        <v>100</v>
      </c>
      <c r="E154126">
        <v>418</v>
      </c>
      <c r="F154126">
        <v>2</v>
      </c>
      <c r="G154126">
        <v>0</v>
      </c>
      <c r="H154126">
        <v>0</v>
      </c>
      <c r="I154126">
        <v>4862</v>
      </c>
      <c r="J154126">
        <v>0</v>
      </c>
      <c r="K154126">
        <v>0</v>
      </c>
    </row>
    <row r="154127" spans="1:11" x14ac:dyDescent="0.3">
      <c r="A154127" s="1" t="s">
        <v>154125</v>
      </c>
      <c r="B154127">
        <v>7298</v>
      </c>
      <c r="C154127">
        <v>2498</v>
      </c>
      <c r="D154127">
        <v>100</v>
      </c>
      <c r="E154127">
        <v>423</v>
      </c>
      <c r="F154127">
        <v>3</v>
      </c>
      <c r="G154127">
        <v>0</v>
      </c>
      <c r="H154127">
        <v>0</v>
      </c>
      <c r="I154127">
        <v>5091</v>
      </c>
      <c r="J154127">
        <v>0</v>
      </c>
      <c r="K154127">
        <v>0</v>
      </c>
    </row>
    <row r="154128" spans="1:11" x14ac:dyDescent="0.3">
      <c r="A154128" s="1" t="s">
        <v>154126</v>
      </c>
      <c r="B154128">
        <v>73</v>
      </c>
      <c r="C154128">
        <v>2496</v>
      </c>
      <c r="D154128">
        <v>100</v>
      </c>
      <c r="E154128">
        <v>418</v>
      </c>
      <c r="F154128">
        <v>2</v>
      </c>
      <c r="G154128">
        <v>0</v>
      </c>
      <c r="H154128">
        <v>0</v>
      </c>
      <c r="I154128">
        <v>5073</v>
      </c>
      <c r="J154128">
        <v>0</v>
      </c>
      <c r="K154128">
        <v>0</v>
      </c>
    </row>
    <row r="154129" spans="1:11" x14ac:dyDescent="0.3">
      <c r="A154129" s="1" t="s">
        <v>154127</v>
      </c>
      <c r="B154129">
        <v>7299</v>
      </c>
      <c r="C154129">
        <v>2498</v>
      </c>
      <c r="D154129">
        <v>100</v>
      </c>
      <c r="E154129">
        <v>423</v>
      </c>
      <c r="F154129">
        <v>3</v>
      </c>
      <c r="G154129">
        <v>0</v>
      </c>
      <c r="H154129">
        <v>0</v>
      </c>
      <c r="I154129">
        <v>4961</v>
      </c>
      <c r="J154129">
        <v>0</v>
      </c>
      <c r="K154129">
        <v>0</v>
      </c>
    </row>
    <row r="154130" spans="1:11" x14ac:dyDescent="0.3">
      <c r="A154130" s="1" t="s">
        <v>154128</v>
      </c>
      <c r="B154130">
        <v>7302</v>
      </c>
      <c r="C154130">
        <v>2499</v>
      </c>
      <c r="D154130">
        <v>100</v>
      </c>
      <c r="E154130">
        <v>418</v>
      </c>
      <c r="F154130">
        <v>2</v>
      </c>
      <c r="G154130">
        <v>0</v>
      </c>
      <c r="H154130">
        <v>0</v>
      </c>
      <c r="I154130">
        <v>4998</v>
      </c>
      <c r="J154130">
        <v>0</v>
      </c>
      <c r="K154130">
        <v>0</v>
      </c>
    </row>
    <row r="154131" spans="1:11" x14ac:dyDescent="0.3">
      <c r="A154131" s="1" t="s">
        <v>154129</v>
      </c>
      <c r="B154131">
        <v>7298</v>
      </c>
      <c r="C154131">
        <v>2499</v>
      </c>
      <c r="D154131">
        <v>100</v>
      </c>
      <c r="E154131">
        <v>423</v>
      </c>
      <c r="F154131">
        <v>3</v>
      </c>
      <c r="G154131">
        <v>0</v>
      </c>
      <c r="H154131">
        <v>0</v>
      </c>
      <c r="I154131">
        <v>5062</v>
      </c>
      <c r="J154131">
        <v>0</v>
      </c>
      <c r="K154131">
        <v>0</v>
      </c>
    </row>
    <row r="154132" spans="1:11" x14ac:dyDescent="0.3">
      <c r="A154132" s="1" t="s">
        <v>154130</v>
      </c>
      <c r="B154132">
        <v>73</v>
      </c>
      <c r="C154132">
        <v>25</v>
      </c>
      <c r="D154132">
        <v>100</v>
      </c>
      <c r="E154132">
        <v>423</v>
      </c>
      <c r="F154132">
        <v>3</v>
      </c>
      <c r="G154132">
        <v>0</v>
      </c>
      <c r="H154132">
        <v>0</v>
      </c>
      <c r="I154132">
        <v>5147</v>
      </c>
      <c r="J154132">
        <v>0</v>
      </c>
      <c r="K154132">
        <v>0</v>
      </c>
    </row>
    <row r="154133" spans="1:11" x14ac:dyDescent="0.3">
      <c r="A154133" s="1" t="s">
        <v>154131</v>
      </c>
      <c r="B154133">
        <v>73</v>
      </c>
      <c r="C154133">
        <v>2502</v>
      </c>
      <c r="D154133">
        <v>100</v>
      </c>
      <c r="E154133">
        <v>423</v>
      </c>
      <c r="F154133">
        <v>3</v>
      </c>
      <c r="G154133">
        <v>0</v>
      </c>
      <c r="H154133">
        <v>0</v>
      </c>
      <c r="I154133">
        <v>4694</v>
      </c>
      <c r="J154133">
        <v>0</v>
      </c>
      <c r="K154133">
        <v>0</v>
      </c>
    </row>
    <row r="154134" spans="1:11" x14ac:dyDescent="0.3">
      <c r="A154134" s="1" t="s">
        <v>154132</v>
      </c>
      <c r="B154134">
        <v>7297</v>
      </c>
      <c r="C154134">
        <v>2502</v>
      </c>
      <c r="D154134">
        <v>100</v>
      </c>
      <c r="E154134">
        <v>418</v>
      </c>
      <c r="F154134">
        <v>2</v>
      </c>
      <c r="G154134">
        <v>0</v>
      </c>
      <c r="H154134">
        <v>0</v>
      </c>
      <c r="I154134">
        <v>49</v>
      </c>
      <c r="J154134">
        <v>0</v>
      </c>
      <c r="K154134">
        <v>0</v>
      </c>
    </row>
    <row r="154135" spans="1:11" x14ac:dyDescent="0.3">
      <c r="A154135" s="1" t="s">
        <v>154133</v>
      </c>
      <c r="B154135">
        <v>7295</v>
      </c>
      <c r="C154135">
        <v>2503</v>
      </c>
      <c r="D154135">
        <v>100</v>
      </c>
      <c r="E154135">
        <v>423</v>
      </c>
      <c r="F154135">
        <v>3</v>
      </c>
      <c r="G154135">
        <v>0</v>
      </c>
      <c r="H154135">
        <v>0</v>
      </c>
      <c r="I154135">
        <v>4868</v>
      </c>
      <c r="J154135">
        <v>0</v>
      </c>
      <c r="K154135">
        <v>0</v>
      </c>
    </row>
    <row r="154136" spans="1:11" x14ac:dyDescent="0.3">
      <c r="A154136" s="1" t="s">
        <v>154134</v>
      </c>
      <c r="B154136">
        <v>7293</v>
      </c>
      <c r="C154136">
        <v>2505</v>
      </c>
      <c r="D154136">
        <v>100</v>
      </c>
      <c r="E154136">
        <v>423</v>
      </c>
      <c r="F154136">
        <v>3</v>
      </c>
      <c r="G154136">
        <v>0</v>
      </c>
      <c r="H154136">
        <v>0</v>
      </c>
      <c r="I154136">
        <v>4926</v>
      </c>
      <c r="J154136">
        <v>0</v>
      </c>
      <c r="K154136">
        <v>0</v>
      </c>
    </row>
    <row r="154137" spans="1:11" x14ac:dyDescent="0.3">
      <c r="A154137" s="1" t="s">
        <v>154135</v>
      </c>
      <c r="B154137">
        <v>7294</v>
      </c>
      <c r="C154137">
        <v>2503</v>
      </c>
      <c r="D154137">
        <v>100</v>
      </c>
      <c r="E154137">
        <v>423</v>
      </c>
      <c r="F154137">
        <v>3</v>
      </c>
      <c r="G154137">
        <v>0</v>
      </c>
      <c r="H154137">
        <v>0</v>
      </c>
      <c r="I154137">
        <v>5058</v>
      </c>
      <c r="J154137">
        <v>0</v>
      </c>
      <c r="K154137">
        <v>0</v>
      </c>
    </row>
    <row r="154138" spans="1:11" x14ac:dyDescent="0.3">
      <c r="A154138" s="1" t="s">
        <v>154136</v>
      </c>
      <c r="B154138">
        <v>7293</v>
      </c>
      <c r="C154138">
        <v>2503</v>
      </c>
      <c r="D154138">
        <v>100</v>
      </c>
      <c r="E154138">
        <v>423</v>
      </c>
      <c r="F154138">
        <v>3</v>
      </c>
      <c r="G154138">
        <v>0</v>
      </c>
      <c r="H154138">
        <v>0</v>
      </c>
      <c r="I154138">
        <v>5051</v>
      </c>
      <c r="J154138">
        <v>0</v>
      </c>
      <c r="K154138">
        <v>0</v>
      </c>
    </row>
    <row r="154139" spans="1:11" x14ac:dyDescent="0.3">
      <c r="A154139" s="1" t="s">
        <v>154137</v>
      </c>
      <c r="B154139">
        <v>7291</v>
      </c>
      <c r="C154139">
        <v>2505</v>
      </c>
      <c r="D154139">
        <v>100</v>
      </c>
      <c r="E154139">
        <v>423</v>
      </c>
      <c r="F154139">
        <v>3</v>
      </c>
      <c r="G154139">
        <v>0</v>
      </c>
      <c r="H154139">
        <v>0</v>
      </c>
      <c r="I154139">
        <v>4888</v>
      </c>
      <c r="J154139">
        <v>0</v>
      </c>
      <c r="K154139">
        <v>0</v>
      </c>
    </row>
    <row r="154140" spans="1:11" x14ac:dyDescent="0.3">
      <c r="A154140" s="1" t="s">
        <v>154138</v>
      </c>
      <c r="B154140">
        <v>7295</v>
      </c>
      <c r="C154140">
        <v>2509</v>
      </c>
      <c r="D154140">
        <v>100</v>
      </c>
      <c r="E154140">
        <v>423</v>
      </c>
      <c r="F154140">
        <v>3</v>
      </c>
      <c r="G154140">
        <v>0</v>
      </c>
      <c r="H154140">
        <v>0</v>
      </c>
      <c r="I154140">
        <v>4863</v>
      </c>
      <c r="J154140">
        <v>0</v>
      </c>
      <c r="K154140">
        <v>0</v>
      </c>
    </row>
    <row r="154141" spans="1:11" x14ac:dyDescent="0.3">
      <c r="A154141" s="1" t="s">
        <v>154139</v>
      </c>
      <c r="B154141">
        <v>7293</v>
      </c>
      <c r="C154141">
        <v>2508</v>
      </c>
      <c r="D154141">
        <v>100</v>
      </c>
      <c r="E154141">
        <v>423</v>
      </c>
      <c r="F154141">
        <v>3</v>
      </c>
      <c r="G154141">
        <v>0</v>
      </c>
      <c r="H154141">
        <v>0</v>
      </c>
      <c r="I154141">
        <v>4947</v>
      </c>
      <c r="J154141">
        <v>0</v>
      </c>
      <c r="K154141">
        <v>0</v>
      </c>
    </row>
    <row r="154142" spans="1:11" x14ac:dyDescent="0.3">
      <c r="A154142" s="1" t="s">
        <v>154140</v>
      </c>
      <c r="B154142">
        <v>7292</v>
      </c>
      <c r="C154142">
        <v>2509</v>
      </c>
      <c r="D154142">
        <v>100</v>
      </c>
      <c r="E154142">
        <v>423</v>
      </c>
      <c r="F154142">
        <v>3</v>
      </c>
      <c r="G154142">
        <v>0</v>
      </c>
      <c r="H154142">
        <v>0</v>
      </c>
      <c r="I154142">
        <v>4779</v>
      </c>
      <c r="J154142">
        <v>0</v>
      </c>
      <c r="K154142">
        <v>0</v>
      </c>
    </row>
    <row r="154143" spans="1:11" x14ac:dyDescent="0.3">
      <c r="A154143" s="1" t="s">
        <v>154141</v>
      </c>
      <c r="B154143">
        <v>729</v>
      </c>
      <c r="C154143">
        <v>2509</v>
      </c>
      <c r="D154143">
        <v>100</v>
      </c>
      <c r="E154143">
        <v>426</v>
      </c>
      <c r="F154143">
        <v>3</v>
      </c>
      <c r="G154143">
        <v>0</v>
      </c>
      <c r="H154143">
        <v>0</v>
      </c>
      <c r="I154143">
        <v>492</v>
      </c>
      <c r="J154143">
        <v>0</v>
      </c>
      <c r="K154143">
        <v>0</v>
      </c>
    </row>
    <row r="154144" spans="1:11" x14ac:dyDescent="0.3">
      <c r="A154144" s="1" t="s">
        <v>154142</v>
      </c>
      <c r="B154144">
        <v>7289</v>
      </c>
      <c r="C154144">
        <v>251</v>
      </c>
      <c r="D154144">
        <v>100</v>
      </c>
      <c r="E154144">
        <v>423</v>
      </c>
      <c r="F154144">
        <v>3</v>
      </c>
      <c r="G154144">
        <v>0</v>
      </c>
      <c r="H154144">
        <v>0</v>
      </c>
      <c r="I154144">
        <v>4961</v>
      </c>
      <c r="J154144">
        <v>0</v>
      </c>
      <c r="K154144">
        <v>0</v>
      </c>
    </row>
    <row r="154145" spans="1:11" x14ac:dyDescent="0.3">
      <c r="A154145" s="1" t="s">
        <v>154143</v>
      </c>
      <c r="B154145">
        <v>7291</v>
      </c>
      <c r="C154145">
        <v>2512</v>
      </c>
      <c r="D154145">
        <v>100</v>
      </c>
      <c r="E154145">
        <v>423</v>
      </c>
      <c r="F154145">
        <v>3</v>
      </c>
      <c r="G154145">
        <v>0</v>
      </c>
      <c r="H154145">
        <v>0</v>
      </c>
      <c r="I154145">
        <v>4939</v>
      </c>
      <c r="J154145">
        <v>0</v>
      </c>
      <c r="K154145">
        <v>0</v>
      </c>
    </row>
    <row r="154146" spans="1:11" x14ac:dyDescent="0.3">
      <c r="A154146" s="1" t="s">
        <v>154144</v>
      </c>
      <c r="B154146">
        <v>729</v>
      </c>
      <c r="C154146">
        <v>2515</v>
      </c>
      <c r="D154146">
        <v>100</v>
      </c>
      <c r="E154146">
        <v>423</v>
      </c>
      <c r="F154146">
        <v>3</v>
      </c>
      <c r="G154146">
        <v>0</v>
      </c>
      <c r="H154146">
        <v>0</v>
      </c>
      <c r="I154146">
        <v>4843</v>
      </c>
      <c r="J154146">
        <v>0</v>
      </c>
      <c r="K154146">
        <v>0</v>
      </c>
    </row>
    <row r="154147" spans="1:11" x14ac:dyDescent="0.3">
      <c r="A154147" s="1" t="s">
        <v>154145</v>
      </c>
      <c r="B154147">
        <v>7289</v>
      </c>
      <c r="C154147">
        <v>2515</v>
      </c>
      <c r="D154147">
        <v>100</v>
      </c>
      <c r="E154147">
        <v>423</v>
      </c>
      <c r="F154147">
        <v>3</v>
      </c>
      <c r="G154147">
        <v>0</v>
      </c>
      <c r="H154147">
        <v>0</v>
      </c>
      <c r="I154147">
        <v>4806</v>
      </c>
      <c r="J154147">
        <v>0</v>
      </c>
      <c r="K154147">
        <v>0</v>
      </c>
    </row>
    <row r="154148" spans="1:11" x14ac:dyDescent="0.3">
      <c r="A154148" s="1" t="s">
        <v>154146</v>
      </c>
      <c r="B154148">
        <v>7285</v>
      </c>
      <c r="C154148">
        <v>2519</v>
      </c>
      <c r="D154148">
        <v>100</v>
      </c>
      <c r="E154148">
        <v>423</v>
      </c>
      <c r="F154148">
        <v>3</v>
      </c>
      <c r="G154148">
        <v>0</v>
      </c>
      <c r="H154148">
        <v>0</v>
      </c>
      <c r="I154148">
        <v>4868</v>
      </c>
      <c r="J154148">
        <v>0</v>
      </c>
      <c r="K154148">
        <v>0</v>
      </c>
    </row>
    <row r="154149" spans="1:11" x14ac:dyDescent="0.3">
      <c r="A154149" s="1" t="s">
        <v>154147</v>
      </c>
      <c r="B154149">
        <v>7284</v>
      </c>
      <c r="C154149">
        <v>2516</v>
      </c>
      <c r="D154149">
        <v>100</v>
      </c>
      <c r="E154149">
        <v>423</v>
      </c>
      <c r="F154149">
        <v>3</v>
      </c>
      <c r="G154149">
        <v>0</v>
      </c>
      <c r="H154149">
        <v>0</v>
      </c>
      <c r="I154149">
        <v>4904</v>
      </c>
      <c r="J154149">
        <v>0</v>
      </c>
      <c r="K154149">
        <v>0</v>
      </c>
    </row>
    <row r="154150" spans="1:11" x14ac:dyDescent="0.3">
      <c r="A154150" s="1" t="s">
        <v>154148</v>
      </c>
      <c r="B154150">
        <v>7289</v>
      </c>
      <c r="C154150">
        <v>2516</v>
      </c>
      <c r="D154150">
        <v>100</v>
      </c>
      <c r="E154150">
        <v>423</v>
      </c>
      <c r="F154150">
        <v>3</v>
      </c>
      <c r="G154150">
        <v>0</v>
      </c>
      <c r="H154150">
        <v>0</v>
      </c>
      <c r="I154150">
        <v>4972</v>
      </c>
      <c r="J154150">
        <v>0</v>
      </c>
      <c r="K154150">
        <v>0</v>
      </c>
    </row>
    <row r="154151" spans="1:11" x14ac:dyDescent="0.3">
      <c r="A154151" s="1" t="s">
        <v>154149</v>
      </c>
      <c r="B154151">
        <v>7283</v>
      </c>
      <c r="C154151">
        <v>2519</v>
      </c>
      <c r="D154151">
        <v>100</v>
      </c>
      <c r="E154151">
        <v>426</v>
      </c>
      <c r="F154151">
        <v>3</v>
      </c>
      <c r="G154151">
        <v>0</v>
      </c>
      <c r="H154151">
        <v>0</v>
      </c>
      <c r="I154151">
        <v>4873</v>
      </c>
      <c r="J154151">
        <v>0</v>
      </c>
      <c r="K154151">
        <v>0</v>
      </c>
    </row>
    <row r="154152" spans="1:11" x14ac:dyDescent="0.3">
      <c r="A154152" s="1" t="s">
        <v>154150</v>
      </c>
      <c r="B154152">
        <v>7285</v>
      </c>
      <c r="C154152">
        <v>252</v>
      </c>
      <c r="D154152">
        <v>100</v>
      </c>
      <c r="E154152">
        <v>426</v>
      </c>
      <c r="F154152">
        <v>3</v>
      </c>
      <c r="G154152">
        <v>0</v>
      </c>
      <c r="H154152">
        <v>0</v>
      </c>
      <c r="I154152">
        <v>509</v>
      </c>
      <c r="J154152">
        <v>0</v>
      </c>
      <c r="K154152">
        <v>0</v>
      </c>
    </row>
    <row r="154153" spans="1:11" x14ac:dyDescent="0.3">
      <c r="A154153" s="1" t="s">
        <v>154151</v>
      </c>
      <c r="B154153">
        <v>7282</v>
      </c>
      <c r="C154153">
        <v>2521</v>
      </c>
      <c r="D154153">
        <v>100</v>
      </c>
      <c r="E154153">
        <v>423</v>
      </c>
      <c r="F154153">
        <v>3</v>
      </c>
      <c r="G154153">
        <v>0</v>
      </c>
      <c r="H154153">
        <v>0</v>
      </c>
      <c r="I154153">
        <v>513</v>
      </c>
      <c r="J154153">
        <v>0</v>
      </c>
      <c r="K154153">
        <v>0</v>
      </c>
    </row>
    <row r="154154" spans="1:11" x14ac:dyDescent="0.3">
      <c r="A154154" s="1" t="s">
        <v>154152</v>
      </c>
      <c r="B154154">
        <v>7282</v>
      </c>
      <c r="C154154">
        <v>2523</v>
      </c>
      <c r="D154154">
        <v>100</v>
      </c>
      <c r="E154154">
        <v>426</v>
      </c>
      <c r="F154154">
        <v>3</v>
      </c>
      <c r="G154154">
        <v>0</v>
      </c>
      <c r="H154154">
        <v>0</v>
      </c>
      <c r="I154154">
        <v>4943</v>
      </c>
      <c r="J154154">
        <v>0</v>
      </c>
      <c r="K154154">
        <v>0</v>
      </c>
    </row>
    <row r="154155" spans="1:11" x14ac:dyDescent="0.3">
      <c r="A154155" s="1" t="s">
        <v>154153</v>
      </c>
      <c r="B154155">
        <v>7281</v>
      </c>
      <c r="C154155">
        <v>2524</v>
      </c>
      <c r="D154155">
        <v>100</v>
      </c>
      <c r="E154155">
        <v>426</v>
      </c>
      <c r="F154155">
        <v>3</v>
      </c>
      <c r="G154155">
        <v>0</v>
      </c>
      <c r="H154155">
        <v>0</v>
      </c>
      <c r="I154155">
        <v>5066</v>
      </c>
      <c r="J154155">
        <v>0</v>
      </c>
      <c r="K154155">
        <v>0</v>
      </c>
    </row>
    <row r="154156" spans="1:11" x14ac:dyDescent="0.3">
      <c r="A154156" s="1" t="s">
        <v>154154</v>
      </c>
      <c r="B154156">
        <v>7279</v>
      </c>
      <c r="C154156">
        <v>2521</v>
      </c>
      <c r="D154156">
        <v>100</v>
      </c>
      <c r="E154156">
        <v>424</v>
      </c>
      <c r="F154156">
        <v>3</v>
      </c>
      <c r="G154156">
        <v>0</v>
      </c>
      <c r="H154156">
        <v>0</v>
      </c>
      <c r="I154156">
        <v>484</v>
      </c>
      <c r="J154156">
        <v>0</v>
      </c>
      <c r="K154156">
        <v>0</v>
      </c>
    </row>
    <row r="154157" spans="1:11" x14ac:dyDescent="0.3">
      <c r="A154157" s="1" t="s">
        <v>154155</v>
      </c>
      <c r="B154157">
        <v>7279</v>
      </c>
      <c r="C154157">
        <v>2526</v>
      </c>
      <c r="D154157">
        <v>100</v>
      </c>
      <c r="E154157">
        <v>428</v>
      </c>
      <c r="F154157">
        <v>4</v>
      </c>
      <c r="G154157">
        <v>0</v>
      </c>
      <c r="H154157">
        <v>0</v>
      </c>
      <c r="I154157">
        <v>5304</v>
      </c>
      <c r="J154157">
        <v>0</v>
      </c>
      <c r="K154157">
        <v>0</v>
      </c>
    </row>
    <row r="154158" spans="1:11" x14ac:dyDescent="0.3">
      <c r="A154158" s="1" t="s">
        <v>154156</v>
      </c>
      <c r="B154158">
        <v>7282</v>
      </c>
      <c r="C154158">
        <v>2526</v>
      </c>
      <c r="D154158">
        <v>100</v>
      </c>
      <c r="E154158">
        <v>428</v>
      </c>
      <c r="F154158">
        <v>4</v>
      </c>
      <c r="G154158">
        <v>0</v>
      </c>
      <c r="H154158">
        <v>0</v>
      </c>
      <c r="I154158">
        <v>4744</v>
      </c>
      <c r="J154158">
        <v>0</v>
      </c>
      <c r="K154158">
        <v>0</v>
      </c>
    </row>
    <row r="154159" spans="1:11" x14ac:dyDescent="0.3">
      <c r="A154159" s="1" t="s">
        <v>154157</v>
      </c>
      <c r="B154159">
        <v>7281</v>
      </c>
      <c r="C154159">
        <v>2529</v>
      </c>
      <c r="D154159">
        <v>100</v>
      </c>
      <c r="E154159">
        <v>428</v>
      </c>
      <c r="F154159">
        <v>4</v>
      </c>
      <c r="G154159">
        <v>0</v>
      </c>
      <c r="H154159">
        <v>0</v>
      </c>
      <c r="I154159">
        <v>4829</v>
      </c>
      <c r="J154159">
        <v>0</v>
      </c>
      <c r="K154159">
        <v>0</v>
      </c>
    </row>
    <row r="154160" spans="1:11" x14ac:dyDescent="0.3">
      <c r="A154160" s="1" t="s">
        <v>154158</v>
      </c>
      <c r="B154160">
        <v>7278</v>
      </c>
      <c r="C154160">
        <v>2531</v>
      </c>
      <c r="D154160">
        <v>100</v>
      </c>
      <c r="E154160">
        <v>452</v>
      </c>
      <c r="F154160">
        <v>7</v>
      </c>
      <c r="G154160">
        <v>0</v>
      </c>
      <c r="H154160">
        <v>0</v>
      </c>
      <c r="I154160">
        <v>4975</v>
      </c>
      <c r="J154160">
        <v>0</v>
      </c>
      <c r="K154160">
        <v>0</v>
      </c>
    </row>
    <row r="154161" spans="1:11" x14ac:dyDescent="0.3">
      <c r="A154161" s="1" t="s">
        <v>154159</v>
      </c>
      <c r="B154161">
        <v>7276</v>
      </c>
      <c r="C154161">
        <v>2531</v>
      </c>
      <c r="D154161">
        <v>100</v>
      </c>
      <c r="E154161">
        <v>428</v>
      </c>
      <c r="F154161">
        <v>4</v>
      </c>
      <c r="G154161">
        <v>0</v>
      </c>
      <c r="H154161">
        <v>0</v>
      </c>
      <c r="I154161">
        <v>5085</v>
      </c>
      <c r="J154161">
        <v>0</v>
      </c>
      <c r="K154161">
        <v>0</v>
      </c>
    </row>
    <row r="154162" spans="1:11" x14ac:dyDescent="0.3">
      <c r="A154162" s="1" t="s">
        <v>154160</v>
      </c>
      <c r="B154162">
        <v>7276</v>
      </c>
      <c r="C154162">
        <v>2536</v>
      </c>
      <c r="D154162">
        <v>100</v>
      </c>
      <c r="E154162">
        <v>428</v>
      </c>
      <c r="F154162">
        <v>4</v>
      </c>
      <c r="G154162">
        <v>0</v>
      </c>
      <c r="H154162">
        <v>0</v>
      </c>
      <c r="I154162">
        <v>5079</v>
      </c>
      <c r="J154162">
        <v>0</v>
      </c>
      <c r="K154162">
        <v>0</v>
      </c>
    </row>
    <row r="154163" spans="1:11" x14ac:dyDescent="0.3">
      <c r="A154163" s="1" t="s">
        <v>154161</v>
      </c>
      <c r="B154163">
        <v>7271</v>
      </c>
      <c r="C154163">
        <v>2536</v>
      </c>
      <c r="D154163">
        <v>100</v>
      </c>
      <c r="E154163">
        <v>428</v>
      </c>
      <c r="F154163">
        <v>4</v>
      </c>
      <c r="G154163">
        <v>0</v>
      </c>
      <c r="H154163">
        <v>0</v>
      </c>
      <c r="I154163">
        <v>5172</v>
      </c>
      <c r="J154163">
        <v>0</v>
      </c>
      <c r="K154163">
        <v>0</v>
      </c>
    </row>
    <row r="154164" spans="1:11" x14ac:dyDescent="0.3">
      <c r="A154164" s="1" t="s">
        <v>154162</v>
      </c>
      <c r="B154164">
        <v>7271</v>
      </c>
      <c r="C154164">
        <v>2537</v>
      </c>
      <c r="D154164">
        <v>100</v>
      </c>
      <c r="E154164">
        <v>428</v>
      </c>
      <c r="F154164">
        <v>4</v>
      </c>
      <c r="G154164">
        <v>0</v>
      </c>
      <c r="H154164">
        <v>0</v>
      </c>
      <c r="I154164">
        <v>4719</v>
      </c>
      <c r="J154164">
        <v>0</v>
      </c>
      <c r="K154164">
        <v>0</v>
      </c>
    </row>
    <row r="154165" spans="1:11" x14ac:dyDescent="0.3">
      <c r="A154165" s="1" t="s">
        <v>154163</v>
      </c>
      <c r="B154165">
        <v>7272</v>
      </c>
      <c r="C154165">
        <v>2539</v>
      </c>
      <c r="D154165">
        <v>100</v>
      </c>
      <c r="E154165">
        <v>434</v>
      </c>
      <c r="F154165">
        <v>5</v>
      </c>
      <c r="G154165">
        <v>0</v>
      </c>
      <c r="H154165">
        <v>0</v>
      </c>
      <c r="I154165">
        <v>4996</v>
      </c>
      <c r="J154165">
        <v>0</v>
      </c>
      <c r="K154165">
        <v>0</v>
      </c>
    </row>
    <row r="154166" spans="1:11" x14ac:dyDescent="0.3">
      <c r="A154166" s="1" t="s">
        <v>154164</v>
      </c>
      <c r="B154166">
        <v>727</v>
      </c>
      <c r="C154166">
        <v>2539</v>
      </c>
      <c r="D154166">
        <v>100</v>
      </c>
      <c r="E154166">
        <v>434</v>
      </c>
      <c r="F154166">
        <v>5</v>
      </c>
      <c r="G154166">
        <v>0</v>
      </c>
      <c r="H154166">
        <v>0</v>
      </c>
      <c r="I154166">
        <v>4913</v>
      </c>
      <c r="J154166">
        <v>0</v>
      </c>
      <c r="K154166">
        <v>0</v>
      </c>
    </row>
    <row r="154167" spans="1:11" x14ac:dyDescent="0.3">
      <c r="A154167" s="1" t="s">
        <v>154165</v>
      </c>
      <c r="B154167">
        <v>727</v>
      </c>
      <c r="C154167">
        <v>254</v>
      </c>
      <c r="D154167">
        <v>100</v>
      </c>
      <c r="E154167">
        <v>434</v>
      </c>
      <c r="F154167">
        <v>5</v>
      </c>
      <c r="G154167">
        <v>0</v>
      </c>
      <c r="H154167">
        <v>0</v>
      </c>
      <c r="I154167">
        <v>4986</v>
      </c>
      <c r="J154167">
        <v>0</v>
      </c>
      <c r="K154167">
        <v>0</v>
      </c>
    </row>
    <row r="154168" spans="1:11" x14ac:dyDescent="0.3">
      <c r="A154168" s="1" t="s">
        <v>154166</v>
      </c>
      <c r="B154168">
        <v>7268</v>
      </c>
      <c r="C154168">
        <v>2543</v>
      </c>
      <c r="D154168">
        <v>100</v>
      </c>
      <c r="E154168">
        <v>434</v>
      </c>
      <c r="F154168">
        <v>5</v>
      </c>
      <c r="G154168">
        <v>0</v>
      </c>
      <c r="H154168">
        <v>0</v>
      </c>
      <c r="I154168">
        <v>5031</v>
      </c>
      <c r="J154168">
        <v>0</v>
      </c>
      <c r="K154168">
        <v>0</v>
      </c>
    </row>
    <row r="154169" spans="1:11" x14ac:dyDescent="0.3">
      <c r="A154169" s="1" t="s">
        <v>154167</v>
      </c>
      <c r="B154169">
        <v>7263</v>
      </c>
      <c r="C154169">
        <v>2544</v>
      </c>
      <c r="D154169">
        <v>100</v>
      </c>
      <c r="E154169">
        <v>438</v>
      </c>
      <c r="F154169">
        <v>5</v>
      </c>
      <c r="G154169">
        <v>0</v>
      </c>
      <c r="H154169">
        <v>0</v>
      </c>
      <c r="I154169">
        <v>4997</v>
      </c>
      <c r="J154169">
        <v>0</v>
      </c>
      <c r="K154169">
        <v>0</v>
      </c>
    </row>
    <row r="154170" spans="1:11" x14ac:dyDescent="0.3">
      <c r="A154170" s="1" t="s">
        <v>154168</v>
      </c>
      <c r="B154170">
        <v>7266</v>
      </c>
      <c r="C154170">
        <v>2546</v>
      </c>
      <c r="D154170">
        <v>100</v>
      </c>
      <c r="E154170">
        <v>438</v>
      </c>
      <c r="F154170">
        <v>5</v>
      </c>
      <c r="G154170">
        <v>0</v>
      </c>
      <c r="H154170">
        <v>0</v>
      </c>
      <c r="I154170">
        <v>4623</v>
      </c>
      <c r="J154170">
        <v>0</v>
      </c>
      <c r="K154170">
        <v>0</v>
      </c>
    </row>
    <row r="154171" spans="1:11" x14ac:dyDescent="0.3">
      <c r="A154171" s="1" t="s">
        <v>154169</v>
      </c>
      <c r="B154171">
        <v>7265</v>
      </c>
      <c r="C154171">
        <v>2549</v>
      </c>
      <c r="D154171">
        <v>100</v>
      </c>
      <c r="E154171">
        <v>434</v>
      </c>
      <c r="F154171">
        <v>5</v>
      </c>
      <c r="G154171">
        <v>0</v>
      </c>
      <c r="H154171">
        <v>0</v>
      </c>
      <c r="I154171">
        <v>5028</v>
      </c>
      <c r="J154171">
        <v>0</v>
      </c>
      <c r="K154171">
        <v>0</v>
      </c>
    </row>
    <row r="154172" spans="1:11" x14ac:dyDescent="0.3">
      <c r="A154172" s="1" t="s">
        <v>154170</v>
      </c>
      <c r="B154172">
        <v>7261</v>
      </c>
      <c r="C154172">
        <v>2551</v>
      </c>
      <c r="D154172">
        <v>100</v>
      </c>
      <c r="E154172">
        <v>438</v>
      </c>
      <c r="F154172">
        <v>5</v>
      </c>
      <c r="G154172">
        <v>0</v>
      </c>
      <c r="H154172">
        <v>0</v>
      </c>
      <c r="I154172">
        <v>4952</v>
      </c>
      <c r="J154172">
        <v>0</v>
      </c>
      <c r="K154172">
        <v>0</v>
      </c>
    </row>
    <row r="154173" spans="1:11" x14ac:dyDescent="0.3">
      <c r="A154173" s="1" t="s">
        <v>154171</v>
      </c>
      <c r="B154173">
        <v>7261</v>
      </c>
      <c r="C154173">
        <v>2551</v>
      </c>
      <c r="D154173">
        <v>100</v>
      </c>
      <c r="E154173">
        <v>438</v>
      </c>
      <c r="F154173">
        <v>5</v>
      </c>
      <c r="G154173">
        <v>0</v>
      </c>
      <c r="H154173">
        <v>0</v>
      </c>
      <c r="I154173">
        <v>4669</v>
      </c>
      <c r="J154173">
        <v>0</v>
      </c>
      <c r="K154173">
        <v>0</v>
      </c>
    </row>
    <row r="154174" spans="1:11" x14ac:dyDescent="0.3">
      <c r="A154174" s="1" t="s">
        <v>154172</v>
      </c>
      <c r="B154174">
        <v>7258</v>
      </c>
      <c r="C154174">
        <v>2553</v>
      </c>
      <c r="D154174">
        <v>100</v>
      </c>
      <c r="E154174">
        <v>438</v>
      </c>
      <c r="F154174">
        <v>5</v>
      </c>
      <c r="G154174">
        <v>0</v>
      </c>
      <c r="H154174">
        <v>0</v>
      </c>
      <c r="I154174">
        <v>4949</v>
      </c>
      <c r="J154174">
        <v>0</v>
      </c>
      <c r="K154174">
        <v>0</v>
      </c>
    </row>
    <row r="154175" spans="1:11" x14ac:dyDescent="0.3">
      <c r="A154175" s="1" t="s">
        <v>154173</v>
      </c>
      <c r="B154175">
        <v>726</v>
      </c>
      <c r="C154175">
        <v>2556</v>
      </c>
      <c r="D154175">
        <v>100</v>
      </c>
      <c r="E154175">
        <v>438</v>
      </c>
      <c r="F154175">
        <v>5</v>
      </c>
      <c r="G154175">
        <v>0</v>
      </c>
      <c r="H154175">
        <v>0</v>
      </c>
      <c r="I154175">
        <v>4709</v>
      </c>
      <c r="J154175">
        <v>0</v>
      </c>
      <c r="K154175">
        <v>0</v>
      </c>
    </row>
    <row r="154176" spans="1:11" x14ac:dyDescent="0.3">
      <c r="A154176" s="1" t="s">
        <v>154174</v>
      </c>
      <c r="B154176">
        <v>7256</v>
      </c>
      <c r="C154176">
        <v>2556</v>
      </c>
      <c r="D154176">
        <v>100</v>
      </c>
      <c r="E154176">
        <v>438</v>
      </c>
      <c r="F154176">
        <v>5</v>
      </c>
      <c r="G154176">
        <v>0</v>
      </c>
      <c r="H154176">
        <v>0</v>
      </c>
      <c r="I154176">
        <v>4819</v>
      </c>
      <c r="J154176">
        <v>0</v>
      </c>
      <c r="K154176">
        <v>0</v>
      </c>
    </row>
    <row r="154177" spans="1:11" x14ac:dyDescent="0.3">
      <c r="A154177" s="1" t="s">
        <v>154175</v>
      </c>
      <c r="B154177">
        <v>7262</v>
      </c>
      <c r="C154177">
        <v>2559</v>
      </c>
      <c r="D154177">
        <v>100</v>
      </c>
      <c r="E154177">
        <v>438</v>
      </c>
      <c r="F154177">
        <v>5</v>
      </c>
      <c r="G154177">
        <v>0</v>
      </c>
      <c r="H154177">
        <v>0</v>
      </c>
      <c r="I154177">
        <v>4978</v>
      </c>
      <c r="J154177">
        <v>0</v>
      </c>
      <c r="K154177">
        <v>0</v>
      </c>
    </row>
    <row r="154178" spans="1:11" x14ac:dyDescent="0.3">
      <c r="A154178" s="1" t="s">
        <v>154176</v>
      </c>
      <c r="B154178">
        <v>7255</v>
      </c>
      <c r="C154178">
        <v>2561</v>
      </c>
      <c r="D154178">
        <v>100</v>
      </c>
      <c r="E154178">
        <v>443</v>
      </c>
      <c r="F154178">
        <v>6</v>
      </c>
      <c r="G154178">
        <v>0</v>
      </c>
      <c r="H154178">
        <v>0</v>
      </c>
      <c r="I154178">
        <v>5045</v>
      </c>
      <c r="J154178">
        <v>0</v>
      </c>
      <c r="K154178">
        <v>0</v>
      </c>
    </row>
    <row r="154179" spans="1:11" x14ac:dyDescent="0.3">
      <c r="A154179" s="1" t="s">
        <v>154177</v>
      </c>
      <c r="B154179">
        <v>7253</v>
      </c>
      <c r="C154179">
        <v>256</v>
      </c>
      <c r="D154179">
        <v>100</v>
      </c>
      <c r="E154179">
        <v>438</v>
      </c>
      <c r="F154179">
        <v>5</v>
      </c>
      <c r="G154179">
        <v>0</v>
      </c>
      <c r="H154179">
        <v>0</v>
      </c>
      <c r="I154179">
        <v>4763</v>
      </c>
      <c r="J154179">
        <v>0</v>
      </c>
      <c r="K154179">
        <v>0</v>
      </c>
    </row>
    <row r="154180" spans="1:11" x14ac:dyDescent="0.3">
      <c r="A154180" s="1" t="s">
        <v>154178</v>
      </c>
      <c r="B154180">
        <v>7251</v>
      </c>
      <c r="C154180">
        <v>2563</v>
      </c>
      <c r="D154180">
        <v>100</v>
      </c>
      <c r="E154180">
        <v>438</v>
      </c>
      <c r="F154180">
        <v>5</v>
      </c>
      <c r="G154180">
        <v>0</v>
      </c>
      <c r="H154180">
        <v>0</v>
      </c>
      <c r="I154180">
        <v>4965</v>
      </c>
      <c r="J154180">
        <v>0</v>
      </c>
      <c r="K154180">
        <v>0</v>
      </c>
    </row>
    <row r="154181" spans="1:11" x14ac:dyDescent="0.3">
      <c r="A154181" s="1" t="s">
        <v>154179</v>
      </c>
      <c r="B154181">
        <v>7251</v>
      </c>
      <c r="C154181">
        <v>2566</v>
      </c>
      <c r="D154181">
        <v>100</v>
      </c>
      <c r="E154181">
        <v>443</v>
      </c>
      <c r="F154181">
        <v>6</v>
      </c>
      <c r="G154181">
        <v>0</v>
      </c>
      <c r="H154181">
        <v>0</v>
      </c>
      <c r="I154181">
        <v>495</v>
      </c>
      <c r="J154181">
        <v>0</v>
      </c>
      <c r="K154181">
        <v>0</v>
      </c>
    </row>
    <row r="154182" spans="1:11" x14ac:dyDescent="0.3">
      <c r="A154182" s="1" t="s">
        <v>154180</v>
      </c>
      <c r="B154182">
        <v>7251</v>
      </c>
      <c r="C154182">
        <v>2566</v>
      </c>
      <c r="D154182">
        <v>100</v>
      </c>
      <c r="E154182">
        <v>443</v>
      </c>
      <c r="F154182">
        <v>6</v>
      </c>
      <c r="G154182">
        <v>0</v>
      </c>
      <c r="H154182">
        <v>0</v>
      </c>
      <c r="I154182">
        <v>495</v>
      </c>
      <c r="J154182">
        <v>0</v>
      </c>
      <c r="K154182">
        <v>0</v>
      </c>
    </row>
    <row r="154183" spans="1:11" x14ac:dyDescent="0.3">
      <c r="A154183" s="1" t="s">
        <v>154181</v>
      </c>
      <c r="B154183">
        <v>7248</v>
      </c>
      <c r="C154183">
        <v>257</v>
      </c>
      <c r="D154183">
        <v>100</v>
      </c>
      <c r="E154183">
        <v>443</v>
      </c>
      <c r="F154183">
        <v>6</v>
      </c>
      <c r="G154183">
        <v>0</v>
      </c>
      <c r="H154183">
        <v>0</v>
      </c>
      <c r="I154183">
        <v>4601</v>
      </c>
      <c r="J154183">
        <v>0</v>
      </c>
      <c r="K154183">
        <v>0</v>
      </c>
    </row>
    <row r="154184" spans="1:11" x14ac:dyDescent="0.3">
      <c r="A154184" s="1" t="s">
        <v>154182</v>
      </c>
      <c r="B154184">
        <v>7247</v>
      </c>
      <c r="C154184">
        <v>257</v>
      </c>
      <c r="D154184">
        <v>100</v>
      </c>
      <c r="E154184">
        <v>443</v>
      </c>
      <c r="F154184">
        <v>6</v>
      </c>
      <c r="G154184">
        <v>0</v>
      </c>
      <c r="H154184">
        <v>0</v>
      </c>
      <c r="I154184">
        <v>4861</v>
      </c>
      <c r="J154184">
        <v>0</v>
      </c>
      <c r="K154184">
        <v>0</v>
      </c>
    </row>
    <row r="154185" spans="1:11" x14ac:dyDescent="0.3">
      <c r="A154185" s="1" t="s">
        <v>154183</v>
      </c>
      <c r="B154185">
        <v>7243</v>
      </c>
      <c r="C154185">
        <v>257</v>
      </c>
      <c r="D154185">
        <v>100</v>
      </c>
      <c r="E154185">
        <v>443</v>
      </c>
      <c r="F154185">
        <v>6</v>
      </c>
      <c r="G154185">
        <v>0</v>
      </c>
      <c r="H154185">
        <v>0</v>
      </c>
      <c r="I154185">
        <v>5081</v>
      </c>
      <c r="J154185">
        <v>0</v>
      </c>
      <c r="K154185">
        <v>0</v>
      </c>
    </row>
    <row r="154186" spans="1:11" x14ac:dyDescent="0.3">
      <c r="A154186" s="1" t="s">
        <v>154184</v>
      </c>
      <c r="B154186">
        <v>7247</v>
      </c>
      <c r="C154186">
        <v>2574</v>
      </c>
      <c r="D154186">
        <v>100</v>
      </c>
      <c r="E154186">
        <v>443</v>
      </c>
      <c r="F154186">
        <v>6</v>
      </c>
      <c r="G154186">
        <v>0</v>
      </c>
      <c r="H154186">
        <v>0</v>
      </c>
      <c r="I154186">
        <v>5015</v>
      </c>
      <c r="J154186">
        <v>0</v>
      </c>
      <c r="K154186">
        <v>0</v>
      </c>
    </row>
    <row r="154187" spans="1:11" x14ac:dyDescent="0.3">
      <c r="A154187" s="1" t="s">
        <v>154185</v>
      </c>
      <c r="B154187">
        <v>724</v>
      </c>
      <c r="C154187">
        <v>2574</v>
      </c>
      <c r="D154187">
        <v>100</v>
      </c>
      <c r="E154187">
        <v>407</v>
      </c>
      <c r="F154187">
        <v>1</v>
      </c>
      <c r="G154187">
        <v>0</v>
      </c>
      <c r="H154187">
        <v>0</v>
      </c>
      <c r="I154187">
        <v>4898</v>
      </c>
      <c r="J154187">
        <v>0</v>
      </c>
      <c r="K154187">
        <v>0</v>
      </c>
    </row>
    <row r="154188" spans="1:11" x14ac:dyDescent="0.3">
      <c r="A154188" s="1" t="s">
        <v>154186</v>
      </c>
      <c r="B154188">
        <v>7236</v>
      </c>
      <c r="C154188">
        <v>2575</v>
      </c>
      <c r="D154188">
        <v>100</v>
      </c>
      <c r="E154188">
        <v>407</v>
      </c>
      <c r="F154188">
        <v>1</v>
      </c>
      <c r="G154188">
        <v>0</v>
      </c>
      <c r="H154188">
        <v>0</v>
      </c>
      <c r="I154188">
        <v>4986</v>
      </c>
      <c r="J154188">
        <v>0</v>
      </c>
      <c r="K154188">
        <v>0</v>
      </c>
    </row>
    <row r="154189" spans="1:11" x14ac:dyDescent="0.3">
      <c r="A154189" s="1" t="s">
        <v>154187</v>
      </c>
      <c r="B154189">
        <v>724</v>
      </c>
      <c r="C154189">
        <v>2577</v>
      </c>
      <c r="D154189">
        <v>100</v>
      </c>
      <c r="E154189">
        <v>407</v>
      </c>
      <c r="F154189">
        <v>1</v>
      </c>
      <c r="G154189">
        <v>0</v>
      </c>
      <c r="H154189">
        <v>0</v>
      </c>
      <c r="I154189">
        <v>4733</v>
      </c>
      <c r="J154189">
        <v>0</v>
      </c>
      <c r="K154189">
        <v>0</v>
      </c>
    </row>
    <row r="154190" spans="1:11" x14ac:dyDescent="0.3">
      <c r="A154190" s="1" t="s">
        <v>154188</v>
      </c>
      <c r="B154190">
        <v>7235</v>
      </c>
      <c r="C154190">
        <v>2581</v>
      </c>
      <c r="D154190">
        <v>100</v>
      </c>
      <c r="E154190">
        <v>411</v>
      </c>
      <c r="F154190">
        <v>1</v>
      </c>
      <c r="G154190">
        <v>0</v>
      </c>
      <c r="H154190">
        <v>0</v>
      </c>
      <c r="I154190">
        <v>5051</v>
      </c>
      <c r="J154190">
        <v>0</v>
      </c>
      <c r="K154190">
        <v>0</v>
      </c>
    </row>
    <row r="154191" spans="1:11" x14ac:dyDescent="0.3">
      <c r="A154191" s="1" t="s">
        <v>154189</v>
      </c>
      <c r="B154191">
        <v>7238</v>
      </c>
      <c r="C154191">
        <v>2581</v>
      </c>
      <c r="D154191">
        <v>100</v>
      </c>
      <c r="E154191">
        <v>411</v>
      </c>
      <c r="F154191">
        <v>1</v>
      </c>
      <c r="G154191">
        <v>0</v>
      </c>
      <c r="H154191">
        <v>0</v>
      </c>
      <c r="I154191">
        <v>4945</v>
      </c>
      <c r="J154191">
        <v>0</v>
      </c>
      <c r="K154191">
        <v>0</v>
      </c>
    </row>
    <row r="154192" spans="1:11" x14ac:dyDescent="0.3">
      <c r="A154192" s="1" t="s">
        <v>154190</v>
      </c>
      <c r="B154192">
        <v>7232</v>
      </c>
      <c r="C154192">
        <v>2582</v>
      </c>
      <c r="D154192">
        <v>100</v>
      </c>
      <c r="E154192">
        <v>411</v>
      </c>
      <c r="F154192">
        <v>1</v>
      </c>
      <c r="G154192">
        <v>0</v>
      </c>
      <c r="H154192">
        <v>0</v>
      </c>
      <c r="I154192">
        <v>476</v>
      </c>
      <c r="J154192">
        <v>0</v>
      </c>
      <c r="K154192">
        <v>0</v>
      </c>
    </row>
    <row r="154193" spans="1:11" x14ac:dyDescent="0.3">
      <c r="A154193" s="1" t="s">
        <v>154191</v>
      </c>
      <c r="B154193">
        <v>7227</v>
      </c>
      <c r="C154193">
        <v>2587</v>
      </c>
      <c r="D154193">
        <v>100</v>
      </c>
      <c r="E154193">
        <v>415</v>
      </c>
      <c r="F154193">
        <v>2</v>
      </c>
      <c r="G154193">
        <v>0</v>
      </c>
      <c r="H154193">
        <v>0</v>
      </c>
      <c r="I154193">
        <v>4802</v>
      </c>
      <c r="J154193">
        <v>0</v>
      </c>
      <c r="K154193">
        <v>0</v>
      </c>
    </row>
    <row r="154194" spans="1:11" x14ac:dyDescent="0.3">
      <c r="A154194" s="1" t="s">
        <v>154192</v>
      </c>
      <c r="B154194">
        <v>7231</v>
      </c>
      <c r="C154194">
        <v>2585</v>
      </c>
      <c r="D154194">
        <v>100</v>
      </c>
      <c r="E154194">
        <v>411</v>
      </c>
      <c r="F154194">
        <v>1</v>
      </c>
      <c r="G154194">
        <v>0</v>
      </c>
      <c r="H154194">
        <v>0</v>
      </c>
      <c r="I154194">
        <v>4988</v>
      </c>
      <c r="J154194">
        <v>0</v>
      </c>
      <c r="K154194">
        <v>0</v>
      </c>
    </row>
    <row r="154195" spans="1:11" x14ac:dyDescent="0.3">
      <c r="A154195" s="1" t="s">
        <v>154193</v>
      </c>
      <c r="B154195">
        <v>7228</v>
      </c>
      <c r="C154195">
        <v>2588</v>
      </c>
      <c r="D154195">
        <v>100</v>
      </c>
      <c r="E154195">
        <v>407</v>
      </c>
      <c r="F154195">
        <v>1</v>
      </c>
      <c r="G154195">
        <v>0</v>
      </c>
      <c r="H154195">
        <v>0</v>
      </c>
      <c r="I154195">
        <v>5117</v>
      </c>
      <c r="J154195">
        <v>0</v>
      </c>
      <c r="K154195">
        <v>0</v>
      </c>
    </row>
    <row r="154196" spans="1:11" x14ac:dyDescent="0.3">
      <c r="A154196" s="1" t="s">
        <v>154194</v>
      </c>
      <c r="B154196">
        <v>7231</v>
      </c>
      <c r="C154196">
        <v>2591</v>
      </c>
      <c r="D154196">
        <v>100</v>
      </c>
      <c r="E154196">
        <v>415</v>
      </c>
      <c r="F154196">
        <v>2</v>
      </c>
      <c r="G154196">
        <v>0</v>
      </c>
      <c r="H154196">
        <v>0</v>
      </c>
      <c r="I154196">
        <v>501</v>
      </c>
      <c r="J154196">
        <v>0</v>
      </c>
      <c r="K154196">
        <v>0</v>
      </c>
    </row>
    <row r="154197" spans="1:11" x14ac:dyDescent="0.3">
      <c r="A154197" s="1" t="s">
        <v>154195</v>
      </c>
      <c r="B154197">
        <v>7226</v>
      </c>
      <c r="C154197">
        <v>2592</v>
      </c>
      <c r="D154197">
        <v>100</v>
      </c>
      <c r="E154197">
        <v>411</v>
      </c>
      <c r="F154197">
        <v>1</v>
      </c>
      <c r="G154197">
        <v>0</v>
      </c>
      <c r="H154197">
        <v>0</v>
      </c>
      <c r="I154197">
        <v>4968</v>
      </c>
      <c r="J154197">
        <v>0</v>
      </c>
      <c r="K154197">
        <v>0</v>
      </c>
    </row>
    <row r="154198" spans="1:11" x14ac:dyDescent="0.3">
      <c r="A154198" s="1" t="s">
        <v>154196</v>
      </c>
      <c r="B154198">
        <v>7225</v>
      </c>
      <c r="C154198">
        <v>2594</v>
      </c>
      <c r="D154198">
        <v>100</v>
      </c>
      <c r="E154198">
        <v>418</v>
      </c>
      <c r="F154198">
        <v>2</v>
      </c>
      <c r="G154198">
        <v>0</v>
      </c>
      <c r="H154198">
        <v>0</v>
      </c>
      <c r="I154198">
        <v>5239</v>
      </c>
      <c r="J154198">
        <v>0</v>
      </c>
      <c r="K154198">
        <v>0</v>
      </c>
    </row>
    <row r="154199" spans="1:11" x14ac:dyDescent="0.3">
      <c r="A154199" s="1" t="s">
        <v>154197</v>
      </c>
      <c r="B154199">
        <v>7224</v>
      </c>
      <c r="C154199">
        <v>2594</v>
      </c>
      <c r="D154199">
        <v>100</v>
      </c>
      <c r="E154199">
        <v>418</v>
      </c>
      <c r="F154199">
        <v>2</v>
      </c>
      <c r="G154199">
        <v>0</v>
      </c>
      <c r="H154199">
        <v>0</v>
      </c>
      <c r="I154199">
        <v>503</v>
      </c>
      <c r="J154199">
        <v>0</v>
      </c>
      <c r="K154199">
        <v>0</v>
      </c>
    </row>
    <row r="154200" spans="1:11" x14ac:dyDescent="0.3">
      <c r="A154200" s="1" t="s">
        <v>154198</v>
      </c>
      <c r="B154200">
        <v>7217</v>
      </c>
      <c r="C154200">
        <v>2596</v>
      </c>
      <c r="D154200">
        <v>100</v>
      </c>
      <c r="E154200">
        <v>418</v>
      </c>
      <c r="F154200">
        <v>2</v>
      </c>
      <c r="G154200">
        <v>0</v>
      </c>
      <c r="H154200">
        <v>0</v>
      </c>
      <c r="I154200">
        <v>5366</v>
      </c>
      <c r="J154200">
        <v>0</v>
      </c>
      <c r="K154200">
        <v>0</v>
      </c>
    </row>
    <row r="154201" spans="1:11" x14ac:dyDescent="0.3">
      <c r="A154201" s="1" t="s">
        <v>154199</v>
      </c>
      <c r="B154201">
        <v>722</v>
      </c>
      <c r="C154201">
        <v>26</v>
      </c>
      <c r="D154201">
        <v>100</v>
      </c>
      <c r="E154201">
        <v>423</v>
      </c>
      <c r="F154201">
        <v>3</v>
      </c>
      <c r="G154201">
        <v>0</v>
      </c>
      <c r="H154201">
        <v>0</v>
      </c>
      <c r="I154201">
        <v>4888</v>
      </c>
      <c r="J154201">
        <v>0</v>
      </c>
      <c r="K154201">
        <v>0</v>
      </c>
    </row>
    <row r="154202" spans="1:11" x14ac:dyDescent="0.3">
      <c r="A154202" s="1" t="s">
        <v>154200</v>
      </c>
      <c r="B154202">
        <v>7218</v>
      </c>
      <c r="C154202">
        <v>2604</v>
      </c>
      <c r="D154202">
        <v>100</v>
      </c>
      <c r="E154202">
        <v>423</v>
      </c>
      <c r="F154202">
        <v>3</v>
      </c>
      <c r="G154202">
        <v>0</v>
      </c>
      <c r="H154202">
        <v>0</v>
      </c>
      <c r="I154202">
        <v>5269</v>
      </c>
      <c r="J154202">
        <v>0</v>
      </c>
      <c r="K154202">
        <v>0</v>
      </c>
    </row>
    <row r="154203" spans="1:11" x14ac:dyDescent="0.3">
      <c r="A154203" s="1" t="s">
        <v>154201</v>
      </c>
      <c r="B154203">
        <v>7214</v>
      </c>
      <c r="C154203">
        <v>2604</v>
      </c>
      <c r="D154203">
        <v>100</v>
      </c>
      <c r="E154203">
        <v>423</v>
      </c>
      <c r="F154203">
        <v>3</v>
      </c>
      <c r="G154203">
        <v>0</v>
      </c>
      <c r="H154203">
        <v>0</v>
      </c>
      <c r="I154203">
        <v>4832</v>
      </c>
      <c r="J154203">
        <v>0</v>
      </c>
      <c r="K154203">
        <v>0</v>
      </c>
    </row>
    <row r="154204" spans="1:11" x14ac:dyDescent="0.3">
      <c r="A154204" s="1" t="s">
        <v>154202</v>
      </c>
      <c r="B154204">
        <v>7212</v>
      </c>
      <c r="C154204">
        <v>2605</v>
      </c>
      <c r="D154204">
        <v>100</v>
      </c>
      <c r="E154204">
        <v>423</v>
      </c>
      <c r="F154204">
        <v>3</v>
      </c>
      <c r="G154204">
        <v>0</v>
      </c>
      <c r="H154204">
        <v>0</v>
      </c>
      <c r="I154204">
        <v>4943</v>
      </c>
      <c r="J154204">
        <v>0</v>
      </c>
      <c r="K154204">
        <v>0</v>
      </c>
    </row>
    <row r="154205" spans="1:11" x14ac:dyDescent="0.3">
      <c r="A154205" s="1" t="s">
        <v>154203</v>
      </c>
      <c r="B154205">
        <v>721</v>
      </c>
      <c r="C154205">
        <v>2608</v>
      </c>
      <c r="D154205">
        <v>100</v>
      </c>
      <c r="E154205">
        <v>423</v>
      </c>
      <c r="F154205">
        <v>3</v>
      </c>
      <c r="G154205">
        <v>0</v>
      </c>
      <c r="H154205">
        <v>0</v>
      </c>
      <c r="I154205">
        <v>5272</v>
      </c>
      <c r="J154205">
        <v>0</v>
      </c>
      <c r="K154205">
        <v>0</v>
      </c>
    </row>
    <row r="154206" spans="1:11" x14ac:dyDescent="0.3">
      <c r="A154206" s="1" t="s">
        <v>154204</v>
      </c>
      <c r="B154206">
        <v>7209</v>
      </c>
      <c r="C154206">
        <v>261</v>
      </c>
      <c r="D154206">
        <v>100</v>
      </c>
      <c r="E154206">
        <v>423</v>
      </c>
      <c r="F154206">
        <v>3</v>
      </c>
      <c r="G154206">
        <v>0</v>
      </c>
      <c r="H154206">
        <v>0</v>
      </c>
      <c r="I154206">
        <v>5214</v>
      </c>
      <c r="J154206">
        <v>0</v>
      </c>
      <c r="K154206">
        <v>0</v>
      </c>
    </row>
    <row r="154207" spans="1:11" x14ac:dyDescent="0.3">
      <c r="A154207" s="1" t="s">
        <v>154205</v>
      </c>
      <c r="B154207">
        <v>7209</v>
      </c>
      <c r="C154207">
        <v>261</v>
      </c>
      <c r="D154207">
        <v>100</v>
      </c>
      <c r="E154207">
        <v>423</v>
      </c>
      <c r="F154207">
        <v>3</v>
      </c>
      <c r="G154207">
        <v>0</v>
      </c>
      <c r="H154207">
        <v>0</v>
      </c>
      <c r="I154207">
        <v>5147</v>
      </c>
      <c r="J154207">
        <v>0</v>
      </c>
      <c r="K154207">
        <v>0</v>
      </c>
    </row>
    <row r="154208" spans="1:11" x14ac:dyDescent="0.3">
      <c r="A154208" s="1" t="s">
        <v>154206</v>
      </c>
      <c r="B154208">
        <v>7206</v>
      </c>
      <c r="C154208">
        <v>2614</v>
      </c>
      <c r="D154208">
        <v>100</v>
      </c>
      <c r="E154208">
        <v>427</v>
      </c>
      <c r="F154208">
        <v>4</v>
      </c>
      <c r="G154208">
        <v>0</v>
      </c>
      <c r="H154208">
        <v>0</v>
      </c>
      <c r="I154208">
        <v>4539</v>
      </c>
      <c r="J154208">
        <v>0</v>
      </c>
      <c r="K154208">
        <v>0</v>
      </c>
    </row>
    <row r="154209" spans="1:11" x14ac:dyDescent="0.3">
      <c r="A154209" s="1" t="s">
        <v>154207</v>
      </c>
      <c r="B154209">
        <v>7206</v>
      </c>
      <c r="C154209">
        <v>2617</v>
      </c>
      <c r="D154209">
        <v>100</v>
      </c>
      <c r="E154209">
        <v>423</v>
      </c>
      <c r="F154209">
        <v>3</v>
      </c>
      <c r="G154209">
        <v>0</v>
      </c>
      <c r="H154209">
        <v>0</v>
      </c>
      <c r="I154209">
        <v>4923</v>
      </c>
      <c r="J154209">
        <v>0</v>
      </c>
      <c r="K154209">
        <v>0</v>
      </c>
    </row>
    <row r="154210" spans="1:11" x14ac:dyDescent="0.3">
      <c r="A154210" s="1" t="s">
        <v>154208</v>
      </c>
      <c r="B154210">
        <v>7203</v>
      </c>
      <c r="C154210">
        <v>2618</v>
      </c>
      <c r="D154210">
        <v>100</v>
      </c>
      <c r="E154210">
        <v>423</v>
      </c>
      <c r="F154210">
        <v>3</v>
      </c>
      <c r="G154210">
        <v>0</v>
      </c>
      <c r="H154210">
        <v>0</v>
      </c>
      <c r="I154210">
        <v>492</v>
      </c>
      <c r="J154210">
        <v>0</v>
      </c>
      <c r="K154210">
        <v>0</v>
      </c>
    </row>
    <row r="154211" spans="1:11" x14ac:dyDescent="0.3">
      <c r="A154211" s="1" t="s">
        <v>154209</v>
      </c>
      <c r="B154211">
        <v>7202</v>
      </c>
      <c r="C154211">
        <v>2618</v>
      </c>
      <c r="D154211">
        <v>100</v>
      </c>
      <c r="E154211">
        <v>423</v>
      </c>
      <c r="F154211">
        <v>3</v>
      </c>
      <c r="G154211">
        <v>0</v>
      </c>
      <c r="H154211">
        <v>0</v>
      </c>
      <c r="I154211">
        <v>4822</v>
      </c>
      <c r="J154211">
        <v>0</v>
      </c>
      <c r="K154211">
        <v>0</v>
      </c>
    </row>
    <row r="154212" spans="1:11" x14ac:dyDescent="0.3">
      <c r="A154212" s="1" t="s">
        <v>154210</v>
      </c>
      <c r="B154212">
        <v>7197</v>
      </c>
      <c r="C154212">
        <v>2622</v>
      </c>
      <c r="D154212">
        <v>100</v>
      </c>
      <c r="E154212">
        <v>423</v>
      </c>
      <c r="F154212">
        <v>3</v>
      </c>
      <c r="G154212">
        <v>0</v>
      </c>
      <c r="H154212">
        <v>0</v>
      </c>
      <c r="I154212">
        <v>5058</v>
      </c>
      <c r="J154212">
        <v>0</v>
      </c>
      <c r="K154212">
        <v>0</v>
      </c>
    </row>
    <row r="154213" spans="1:11" x14ac:dyDescent="0.3">
      <c r="A154213" s="1" t="s">
        <v>154211</v>
      </c>
      <c r="B154213">
        <v>7201</v>
      </c>
      <c r="C154213">
        <v>2622</v>
      </c>
      <c r="D154213">
        <v>100</v>
      </c>
      <c r="E154213">
        <v>423</v>
      </c>
      <c r="F154213">
        <v>3</v>
      </c>
      <c r="G154213">
        <v>0</v>
      </c>
      <c r="H154213">
        <v>0</v>
      </c>
      <c r="I154213">
        <v>4865</v>
      </c>
      <c r="J154213">
        <v>0</v>
      </c>
      <c r="K154213">
        <v>0</v>
      </c>
    </row>
    <row r="154214" spans="1:11" x14ac:dyDescent="0.3">
      <c r="A154214" s="1" t="s">
        <v>154212</v>
      </c>
      <c r="B154214">
        <v>7196</v>
      </c>
      <c r="C154214">
        <v>2622</v>
      </c>
      <c r="D154214">
        <v>100</v>
      </c>
      <c r="E154214">
        <v>427</v>
      </c>
      <c r="F154214">
        <v>4</v>
      </c>
      <c r="G154214">
        <v>0</v>
      </c>
      <c r="H154214">
        <v>0</v>
      </c>
      <c r="I154214">
        <v>5004</v>
      </c>
      <c r="J154214">
        <v>0</v>
      </c>
      <c r="K154214">
        <v>0</v>
      </c>
    </row>
    <row r="154215" spans="1:11" x14ac:dyDescent="0.3">
      <c r="A154215" s="1" t="s">
        <v>154213</v>
      </c>
      <c r="B154215">
        <v>7193</v>
      </c>
      <c r="C154215">
        <v>2628</v>
      </c>
      <c r="D154215">
        <v>100</v>
      </c>
      <c r="E154215">
        <v>400</v>
      </c>
      <c r="F154215">
        <v>0</v>
      </c>
      <c r="G154215">
        <v>0</v>
      </c>
      <c r="H154215">
        <v>0</v>
      </c>
      <c r="I154215">
        <v>4991</v>
      </c>
      <c r="J154215">
        <v>0</v>
      </c>
      <c r="K154215">
        <v>0</v>
      </c>
    </row>
    <row r="154216" spans="1:11" x14ac:dyDescent="0.3">
      <c r="A154216" s="1" t="s">
        <v>154214</v>
      </c>
      <c r="B154216">
        <v>7195</v>
      </c>
      <c r="C154216">
        <v>2629</v>
      </c>
      <c r="D154216">
        <v>100</v>
      </c>
      <c r="E154216">
        <v>400</v>
      </c>
      <c r="F154216">
        <v>0</v>
      </c>
      <c r="G154216">
        <v>0</v>
      </c>
      <c r="H154216">
        <v>0</v>
      </c>
      <c r="I154216">
        <v>5039</v>
      </c>
      <c r="J154216">
        <v>0</v>
      </c>
      <c r="K154216">
        <v>0</v>
      </c>
    </row>
    <row r="154217" spans="1:11" x14ac:dyDescent="0.3">
      <c r="A154217" s="1" t="s">
        <v>154215</v>
      </c>
      <c r="B154217">
        <v>7191</v>
      </c>
      <c r="C154217">
        <v>2629</v>
      </c>
      <c r="D154217">
        <v>100</v>
      </c>
      <c r="E154217">
        <v>402</v>
      </c>
      <c r="F154217">
        <v>0</v>
      </c>
      <c r="G154217">
        <v>0</v>
      </c>
      <c r="H154217">
        <v>0</v>
      </c>
      <c r="I154217">
        <v>5296</v>
      </c>
      <c r="J154217">
        <v>0</v>
      </c>
      <c r="K154217">
        <v>0</v>
      </c>
    </row>
    <row r="154218" spans="1:11" x14ac:dyDescent="0.3">
      <c r="A154218" s="1" t="s">
        <v>154216</v>
      </c>
      <c r="B154218">
        <v>719</v>
      </c>
      <c r="C154218">
        <v>2633</v>
      </c>
      <c r="D154218">
        <v>100</v>
      </c>
      <c r="E154218">
        <v>402</v>
      </c>
      <c r="F154218">
        <v>0</v>
      </c>
      <c r="G154218">
        <v>0</v>
      </c>
      <c r="H154218">
        <v>0</v>
      </c>
      <c r="I154218">
        <v>495</v>
      </c>
      <c r="J154218">
        <v>0</v>
      </c>
      <c r="K154218">
        <v>0</v>
      </c>
    </row>
    <row r="154219" spans="1:11" x14ac:dyDescent="0.3">
      <c r="A154219" s="1" t="s">
        <v>154217</v>
      </c>
      <c r="B154219">
        <v>7187</v>
      </c>
      <c r="C154219">
        <v>2632</v>
      </c>
      <c r="D154219">
        <v>100</v>
      </c>
      <c r="E154219">
        <v>402</v>
      </c>
      <c r="F154219">
        <v>0</v>
      </c>
      <c r="G154219">
        <v>0</v>
      </c>
      <c r="H154219">
        <v>0</v>
      </c>
      <c r="I154219">
        <v>4962</v>
      </c>
      <c r="J154219">
        <v>0</v>
      </c>
      <c r="K154219">
        <v>0</v>
      </c>
    </row>
    <row r="154220" spans="1:11" x14ac:dyDescent="0.3">
      <c r="A154220" s="1" t="s">
        <v>154218</v>
      </c>
      <c r="B154220">
        <v>7189</v>
      </c>
      <c r="C154220">
        <v>2635</v>
      </c>
      <c r="D154220">
        <v>100</v>
      </c>
      <c r="E154220">
        <v>402</v>
      </c>
      <c r="F154220">
        <v>0</v>
      </c>
      <c r="G154220">
        <v>0</v>
      </c>
      <c r="H154220">
        <v>0</v>
      </c>
      <c r="I154220">
        <v>4947</v>
      </c>
      <c r="J154220">
        <v>0</v>
      </c>
      <c r="K154220">
        <v>0</v>
      </c>
    </row>
    <row r="154221" spans="1:11" x14ac:dyDescent="0.3">
      <c r="A154221" s="1" t="s">
        <v>154219</v>
      </c>
      <c r="B154221">
        <v>7186</v>
      </c>
      <c r="C154221">
        <v>2636</v>
      </c>
      <c r="D154221">
        <v>100</v>
      </c>
      <c r="E154221">
        <v>400</v>
      </c>
      <c r="F154221">
        <v>0</v>
      </c>
      <c r="G154221">
        <v>0</v>
      </c>
      <c r="H154221">
        <v>0</v>
      </c>
      <c r="I154221">
        <v>4995</v>
      </c>
      <c r="J154221">
        <v>0</v>
      </c>
      <c r="K154221">
        <v>0</v>
      </c>
    </row>
    <row r="154222" spans="1:11" x14ac:dyDescent="0.3">
      <c r="A154222" s="1" t="s">
        <v>154220</v>
      </c>
      <c r="B154222">
        <v>7184</v>
      </c>
      <c r="C154222">
        <v>2639</v>
      </c>
      <c r="D154222">
        <v>100</v>
      </c>
      <c r="E154222">
        <v>402</v>
      </c>
      <c r="F154222">
        <v>0</v>
      </c>
      <c r="G154222">
        <v>0</v>
      </c>
      <c r="H154222">
        <v>0</v>
      </c>
      <c r="I154222">
        <v>4798</v>
      </c>
      <c r="J154222">
        <v>0</v>
      </c>
      <c r="K154222">
        <v>0</v>
      </c>
    </row>
    <row r="154223" spans="1:11" x14ac:dyDescent="0.3">
      <c r="A154223" s="1" t="s">
        <v>154221</v>
      </c>
      <c r="B154223">
        <v>7183</v>
      </c>
      <c r="C154223">
        <v>2638</v>
      </c>
      <c r="D154223">
        <v>100</v>
      </c>
      <c r="E154223">
        <v>409</v>
      </c>
      <c r="F154223">
        <v>1</v>
      </c>
      <c r="G154223">
        <v>0</v>
      </c>
      <c r="H154223">
        <v>0</v>
      </c>
      <c r="I154223">
        <v>4943</v>
      </c>
      <c r="J154223">
        <v>0</v>
      </c>
      <c r="K154223">
        <v>0</v>
      </c>
    </row>
    <row r="154224" spans="1:11" x14ac:dyDescent="0.3">
      <c r="A154224" s="1" t="s">
        <v>154222</v>
      </c>
      <c r="B154224">
        <v>7179</v>
      </c>
      <c r="C154224">
        <v>2642</v>
      </c>
      <c r="D154224">
        <v>100</v>
      </c>
      <c r="E154224">
        <v>409</v>
      </c>
      <c r="F154224">
        <v>1</v>
      </c>
      <c r="G154224">
        <v>0</v>
      </c>
      <c r="H154224">
        <v>0</v>
      </c>
      <c r="I154224">
        <v>4924</v>
      </c>
      <c r="J154224">
        <v>0</v>
      </c>
      <c r="K154224">
        <v>0</v>
      </c>
    </row>
    <row r="154225" spans="1:11" x14ac:dyDescent="0.3">
      <c r="A154225" s="1" t="s">
        <v>154223</v>
      </c>
      <c r="B154225">
        <v>7179</v>
      </c>
      <c r="C154225">
        <v>2642</v>
      </c>
      <c r="D154225">
        <v>100</v>
      </c>
      <c r="E154225">
        <v>402</v>
      </c>
      <c r="F154225">
        <v>0</v>
      </c>
      <c r="G154225">
        <v>0</v>
      </c>
      <c r="H154225">
        <v>0</v>
      </c>
      <c r="I154225">
        <v>4858</v>
      </c>
      <c r="J154225">
        <v>0</v>
      </c>
      <c r="K154225">
        <v>0</v>
      </c>
    </row>
    <row r="154226" spans="1:11" x14ac:dyDescent="0.3">
      <c r="A154226" s="1" t="s">
        <v>154224</v>
      </c>
      <c r="B154226">
        <v>7172</v>
      </c>
      <c r="C154226">
        <v>2645</v>
      </c>
      <c r="D154226">
        <v>100</v>
      </c>
      <c r="E154226">
        <v>402</v>
      </c>
      <c r="F154226">
        <v>0</v>
      </c>
      <c r="G154226">
        <v>0</v>
      </c>
      <c r="H154226">
        <v>0</v>
      </c>
      <c r="I154226">
        <v>4871</v>
      </c>
      <c r="J154226">
        <v>0</v>
      </c>
      <c r="K154226">
        <v>0</v>
      </c>
    </row>
    <row r="154227" spans="1:11" x14ac:dyDescent="0.3">
      <c r="A154227" s="1" t="s">
        <v>154225</v>
      </c>
      <c r="B154227">
        <v>7176</v>
      </c>
      <c r="C154227">
        <v>2643</v>
      </c>
      <c r="D154227">
        <v>100</v>
      </c>
      <c r="E154227">
        <v>402</v>
      </c>
      <c r="F154227">
        <v>0</v>
      </c>
      <c r="G154227">
        <v>0</v>
      </c>
      <c r="H154227">
        <v>0</v>
      </c>
      <c r="I154227">
        <v>5052</v>
      </c>
      <c r="J154227">
        <v>0</v>
      </c>
      <c r="K154227">
        <v>0</v>
      </c>
    </row>
    <row r="154228" spans="1:11" x14ac:dyDescent="0.3">
      <c r="A154228" s="1" t="s">
        <v>154226</v>
      </c>
      <c r="B154228">
        <v>7175</v>
      </c>
      <c r="C154228">
        <v>2647</v>
      </c>
      <c r="D154228">
        <v>100</v>
      </c>
      <c r="E154228">
        <v>411</v>
      </c>
      <c r="F154228">
        <v>1</v>
      </c>
      <c r="G154228">
        <v>0</v>
      </c>
      <c r="H154228">
        <v>0</v>
      </c>
      <c r="I154228">
        <v>4895</v>
      </c>
      <c r="J154228">
        <v>0</v>
      </c>
      <c r="K154228">
        <v>0</v>
      </c>
    </row>
    <row r="154229" spans="1:11" x14ac:dyDescent="0.3">
      <c r="A154229" s="1" t="s">
        <v>154227</v>
      </c>
      <c r="B154229">
        <v>7172</v>
      </c>
      <c r="C154229">
        <v>265</v>
      </c>
      <c r="D154229">
        <v>100</v>
      </c>
      <c r="E154229">
        <v>411</v>
      </c>
      <c r="F154229">
        <v>1</v>
      </c>
      <c r="G154229">
        <v>0</v>
      </c>
      <c r="H154229">
        <v>0</v>
      </c>
      <c r="I154229">
        <v>5013</v>
      </c>
      <c r="J154229">
        <v>0</v>
      </c>
      <c r="K154229">
        <v>0</v>
      </c>
    </row>
    <row r="154230" spans="1:11" x14ac:dyDescent="0.3">
      <c r="A154230" s="1" t="s">
        <v>154228</v>
      </c>
      <c r="B154230">
        <v>7171</v>
      </c>
      <c r="C154230">
        <v>265</v>
      </c>
      <c r="D154230">
        <v>100</v>
      </c>
      <c r="E154230">
        <v>411</v>
      </c>
      <c r="F154230">
        <v>1</v>
      </c>
      <c r="G154230">
        <v>0</v>
      </c>
      <c r="H154230">
        <v>0</v>
      </c>
      <c r="I154230">
        <v>4979</v>
      </c>
      <c r="J154230">
        <v>0</v>
      </c>
      <c r="K154230">
        <v>0</v>
      </c>
    </row>
    <row r="154231" spans="1:11" x14ac:dyDescent="0.3">
      <c r="A154231" s="1" t="s">
        <v>154229</v>
      </c>
      <c r="B154231">
        <v>7167</v>
      </c>
      <c r="C154231">
        <v>265</v>
      </c>
      <c r="D154231">
        <v>100</v>
      </c>
      <c r="E154231">
        <v>411</v>
      </c>
      <c r="F154231">
        <v>1</v>
      </c>
      <c r="G154231">
        <v>0</v>
      </c>
      <c r="H154231">
        <v>0</v>
      </c>
      <c r="I154231">
        <v>5149</v>
      </c>
      <c r="J154231">
        <v>0</v>
      </c>
      <c r="K154231">
        <v>0</v>
      </c>
    </row>
    <row r="154232" spans="1:11" x14ac:dyDescent="0.3">
      <c r="A154232" s="1" t="s">
        <v>154230</v>
      </c>
      <c r="B154232">
        <v>7167</v>
      </c>
      <c r="C154232">
        <v>2653</v>
      </c>
      <c r="D154232">
        <v>100</v>
      </c>
      <c r="E154232">
        <v>405</v>
      </c>
      <c r="F154232">
        <v>0</v>
      </c>
      <c r="G154232">
        <v>0</v>
      </c>
      <c r="H154232">
        <v>0</v>
      </c>
      <c r="I154232">
        <v>5017</v>
      </c>
      <c r="J154232">
        <v>0</v>
      </c>
      <c r="K154232">
        <v>0</v>
      </c>
    </row>
    <row r="154233" spans="1:11" x14ac:dyDescent="0.3">
      <c r="A154233" s="1" t="s">
        <v>154231</v>
      </c>
      <c r="B154233">
        <v>7165</v>
      </c>
      <c r="C154233">
        <v>2655</v>
      </c>
      <c r="D154233">
        <v>100</v>
      </c>
      <c r="E154233">
        <v>411</v>
      </c>
      <c r="F154233">
        <v>1</v>
      </c>
      <c r="G154233">
        <v>0</v>
      </c>
      <c r="H154233">
        <v>0</v>
      </c>
      <c r="I154233">
        <v>4914</v>
      </c>
      <c r="J154233">
        <v>0</v>
      </c>
      <c r="K154233">
        <v>0</v>
      </c>
    </row>
    <row r="154234" spans="1:11" x14ac:dyDescent="0.3">
      <c r="A154234" s="1" t="s">
        <v>154232</v>
      </c>
      <c r="B154234">
        <v>7165</v>
      </c>
      <c r="C154234">
        <v>2655</v>
      </c>
      <c r="D154234">
        <v>100</v>
      </c>
      <c r="E154234">
        <v>414</v>
      </c>
      <c r="F154234">
        <v>2</v>
      </c>
      <c r="G154234">
        <v>0</v>
      </c>
      <c r="H154234">
        <v>0</v>
      </c>
      <c r="I154234">
        <v>4814</v>
      </c>
      <c r="J154234">
        <v>0</v>
      </c>
      <c r="K154234">
        <v>0</v>
      </c>
    </row>
    <row r="154235" spans="1:11" x14ac:dyDescent="0.3">
      <c r="A154235" s="1" t="s">
        <v>154233</v>
      </c>
      <c r="B154235">
        <v>7161</v>
      </c>
      <c r="C154235">
        <v>2656</v>
      </c>
      <c r="D154235">
        <v>100</v>
      </c>
      <c r="E154235">
        <v>414</v>
      </c>
      <c r="F154235">
        <v>2</v>
      </c>
      <c r="G154235">
        <v>0</v>
      </c>
      <c r="H154235">
        <v>0</v>
      </c>
      <c r="I154235">
        <v>4637</v>
      </c>
      <c r="J154235">
        <v>0</v>
      </c>
      <c r="K154235">
        <v>0</v>
      </c>
    </row>
    <row r="154236" spans="1:11" x14ac:dyDescent="0.3">
      <c r="A154236" s="1" t="s">
        <v>154234</v>
      </c>
      <c r="B154236">
        <v>7159</v>
      </c>
      <c r="C154236">
        <v>2659</v>
      </c>
      <c r="D154236">
        <v>100</v>
      </c>
      <c r="E154236">
        <v>411</v>
      </c>
      <c r="F154236">
        <v>1</v>
      </c>
      <c r="G154236">
        <v>0</v>
      </c>
      <c r="H154236">
        <v>0</v>
      </c>
      <c r="I154236">
        <v>4859</v>
      </c>
      <c r="J154236">
        <v>0</v>
      </c>
      <c r="K154236">
        <v>0</v>
      </c>
    </row>
    <row r="154237" spans="1:11" x14ac:dyDescent="0.3">
      <c r="A154237" s="1" t="s">
        <v>154235</v>
      </c>
      <c r="B154237">
        <v>716</v>
      </c>
      <c r="C154237">
        <v>2661</v>
      </c>
      <c r="D154237">
        <v>100</v>
      </c>
      <c r="E154237">
        <v>414</v>
      </c>
      <c r="F154237">
        <v>2</v>
      </c>
      <c r="G154237">
        <v>0</v>
      </c>
      <c r="H154237">
        <v>0</v>
      </c>
      <c r="I154237">
        <v>4731</v>
      </c>
      <c r="J154237">
        <v>0</v>
      </c>
      <c r="K154237">
        <v>0</v>
      </c>
    </row>
    <row r="154238" spans="1:11" x14ac:dyDescent="0.3">
      <c r="A154238" s="1" t="s">
        <v>154236</v>
      </c>
      <c r="B154238">
        <v>7157</v>
      </c>
      <c r="C154238">
        <v>2661</v>
      </c>
      <c r="D154238">
        <v>100</v>
      </c>
      <c r="E154238">
        <v>418</v>
      </c>
      <c r="F154238">
        <v>2</v>
      </c>
      <c r="G154238">
        <v>0</v>
      </c>
      <c r="H154238">
        <v>0</v>
      </c>
      <c r="I154238">
        <v>531</v>
      </c>
      <c r="J154238">
        <v>0</v>
      </c>
      <c r="K154238">
        <v>0</v>
      </c>
    </row>
    <row r="154239" spans="1:11" x14ac:dyDescent="0.3">
      <c r="A154239" s="1" t="s">
        <v>154237</v>
      </c>
      <c r="B154239">
        <v>7155</v>
      </c>
      <c r="C154239">
        <v>2661</v>
      </c>
      <c r="D154239">
        <v>100</v>
      </c>
      <c r="E154239">
        <v>418</v>
      </c>
      <c r="F154239">
        <v>2</v>
      </c>
      <c r="G154239">
        <v>0</v>
      </c>
      <c r="H154239">
        <v>0</v>
      </c>
      <c r="I154239">
        <v>4829</v>
      </c>
      <c r="J154239">
        <v>0</v>
      </c>
      <c r="K154239">
        <v>0</v>
      </c>
    </row>
    <row r="154240" spans="1:11" x14ac:dyDescent="0.3">
      <c r="A154240" s="1" t="s">
        <v>154238</v>
      </c>
      <c r="B154240">
        <v>7156</v>
      </c>
      <c r="C154240">
        <v>2668</v>
      </c>
      <c r="D154240">
        <v>100</v>
      </c>
      <c r="E154240">
        <v>418</v>
      </c>
      <c r="F154240">
        <v>2</v>
      </c>
      <c r="G154240">
        <v>0</v>
      </c>
      <c r="H154240">
        <v>0</v>
      </c>
      <c r="I154240">
        <v>4981</v>
      </c>
      <c r="J154240">
        <v>0</v>
      </c>
      <c r="K154240">
        <v>0</v>
      </c>
    </row>
    <row r="154241" spans="1:11" x14ac:dyDescent="0.3">
      <c r="A154241" s="1" t="s">
        <v>154239</v>
      </c>
      <c r="B154241">
        <v>715</v>
      </c>
      <c r="C154241">
        <v>2665</v>
      </c>
      <c r="D154241">
        <v>100</v>
      </c>
      <c r="E154241">
        <v>414</v>
      </c>
      <c r="F154241">
        <v>2</v>
      </c>
      <c r="G154241">
        <v>0</v>
      </c>
      <c r="H154241">
        <v>0</v>
      </c>
      <c r="I154241">
        <v>4947</v>
      </c>
      <c r="J154241">
        <v>0</v>
      </c>
      <c r="K154241">
        <v>0</v>
      </c>
    </row>
    <row r="154242" spans="1:11" x14ac:dyDescent="0.3">
      <c r="A154242" s="1" t="s">
        <v>154240</v>
      </c>
      <c r="B154242">
        <v>715</v>
      </c>
      <c r="C154242">
        <v>2668</v>
      </c>
      <c r="D154242">
        <v>100</v>
      </c>
      <c r="E154242">
        <v>418</v>
      </c>
      <c r="F154242">
        <v>2</v>
      </c>
      <c r="G154242">
        <v>0</v>
      </c>
      <c r="H154242">
        <v>0</v>
      </c>
      <c r="I154242">
        <v>5069</v>
      </c>
      <c r="J154242">
        <v>0</v>
      </c>
      <c r="K154242">
        <v>0</v>
      </c>
    </row>
    <row r="154243" spans="1:11" x14ac:dyDescent="0.3">
      <c r="A154243" s="1" t="s">
        <v>154241</v>
      </c>
      <c r="B154243">
        <v>715</v>
      </c>
      <c r="C154243">
        <v>2668</v>
      </c>
      <c r="D154243">
        <v>100</v>
      </c>
      <c r="E154243">
        <v>414</v>
      </c>
      <c r="F154243">
        <v>2</v>
      </c>
      <c r="G154243">
        <v>0</v>
      </c>
      <c r="H154243">
        <v>0</v>
      </c>
      <c r="I154243">
        <v>4853</v>
      </c>
      <c r="J154243">
        <v>0</v>
      </c>
      <c r="K154243">
        <v>0</v>
      </c>
    </row>
    <row r="154244" spans="1:11" x14ac:dyDescent="0.3">
      <c r="A154244" s="1" t="s">
        <v>154242</v>
      </c>
      <c r="B154244">
        <v>7149</v>
      </c>
      <c r="C154244">
        <v>2669</v>
      </c>
      <c r="D154244">
        <v>100</v>
      </c>
      <c r="E154244">
        <v>422</v>
      </c>
      <c r="F154244">
        <v>3</v>
      </c>
      <c r="G154244">
        <v>0</v>
      </c>
      <c r="H154244">
        <v>0</v>
      </c>
      <c r="I154244">
        <v>4622</v>
      </c>
      <c r="J154244">
        <v>0</v>
      </c>
      <c r="K154244">
        <v>0</v>
      </c>
    </row>
    <row r="154245" spans="1:11" x14ac:dyDescent="0.3">
      <c r="A154245" s="1" t="s">
        <v>154243</v>
      </c>
      <c r="B154245">
        <v>7143</v>
      </c>
      <c r="C154245">
        <v>2669</v>
      </c>
      <c r="D154245">
        <v>100</v>
      </c>
      <c r="E154245">
        <v>418</v>
      </c>
      <c r="F154245">
        <v>2</v>
      </c>
      <c r="G154245">
        <v>0</v>
      </c>
      <c r="H154245">
        <v>0</v>
      </c>
      <c r="I154245">
        <v>5003</v>
      </c>
      <c r="J154245">
        <v>0</v>
      </c>
      <c r="K154245">
        <v>0</v>
      </c>
    </row>
    <row r="154246" spans="1:11" x14ac:dyDescent="0.3">
      <c r="A154246" s="1" t="s">
        <v>154244</v>
      </c>
      <c r="B154246">
        <v>7143</v>
      </c>
      <c r="C154246">
        <v>267</v>
      </c>
      <c r="D154246">
        <v>100</v>
      </c>
      <c r="E154246">
        <v>418</v>
      </c>
      <c r="F154246">
        <v>2</v>
      </c>
      <c r="G154246">
        <v>0</v>
      </c>
      <c r="H154246">
        <v>0</v>
      </c>
      <c r="I154246">
        <v>4914</v>
      </c>
      <c r="J154246">
        <v>0</v>
      </c>
      <c r="K154246">
        <v>0</v>
      </c>
    </row>
    <row r="154247" spans="1:11" x14ac:dyDescent="0.3">
      <c r="A154247" s="1" t="s">
        <v>154245</v>
      </c>
      <c r="B154247">
        <v>7141</v>
      </c>
      <c r="C154247">
        <v>2672</v>
      </c>
      <c r="D154247">
        <v>100</v>
      </c>
      <c r="E154247">
        <v>418</v>
      </c>
      <c r="F154247">
        <v>2</v>
      </c>
      <c r="G154247">
        <v>0</v>
      </c>
      <c r="H154247">
        <v>0</v>
      </c>
      <c r="I154247">
        <v>4851</v>
      </c>
      <c r="J154247">
        <v>0</v>
      </c>
      <c r="K154247">
        <v>0</v>
      </c>
    </row>
    <row r="154248" spans="1:11" x14ac:dyDescent="0.3">
      <c r="A154248" s="1" t="s">
        <v>154246</v>
      </c>
      <c r="B154248">
        <v>7139</v>
      </c>
      <c r="C154248">
        <v>2676</v>
      </c>
      <c r="D154248">
        <v>100</v>
      </c>
      <c r="E154248">
        <v>418</v>
      </c>
      <c r="F154248">
        <v>2</v>
      </c>
      <c r="G154248">
        <v>0</v>
      </c>
      <c r="H154248">
        <v>0</v>
      </c>
      <c r="I154248">
        <v>4878</v>
      </c>
      <c r="J154248">
        <v>0</v>
      </c>
      <c r="K154248">
        <v>0</v>
      </c>
    </row>
    <row r="154249" spans="1:11" x14ac:dyDescent="0.3">
      <c r="A154249" s="1" t="s">
        <v>154247</v>
      </c>
      <c r="B154249">
        <v>7135</v>
      </c>
      <c r="C154249">
        <v>2676</v>
      </c>
      <c r="D154249">
        <v>100</v>
      </c>
      <c r="E154249">
        <v>415</v>
      </c>
      <c r="F154249">
        <v>2</v>
      </c>
      <c r="G154249">
        <v>0</v>
      </c>
      <c r="H154249">
        <v>0</v>
      </c>
      <c r="I154249">
        <v>4848</v>
      </c>
      <c r="J154249">
        <v>0</v>
      </c>
      <c r="K154249">
        <v>0</v>
      </c>
    </row>
    <row r="154250" spans="1:11" x14ac:dyDescent="0.3">
      <c r="A154250" s="1" t="s">
        <v>154248</v>
      </c>
      <c r="B154250">
        <v>7133</v>
      </c>
      <c r="C154250">
        <v>2674</v>
      </c>
      <c r="D154250">
        <v>100</v>
      </c>
      <c r="E154250">
        <v>415</v>
      </c>
      <c r="F154250">
        <v>2</v>
      </c>
      <c r="G154250">
        <v>0</v>
      </c>
      <c r="H154250">
        <v>0</v>
      </c>
      <c r="I154250">
        <v>4853</v>
      </c>
      <c r="J154250">
        <v>0</v>
      </c>
      <c r="K154250">
        <v>0</v>
      </c>
    </row>
    <row r="154251" spans="1:11" x14ac:dyDescent="0.3">
      <c r="A154251" s="1" t="s">
        <v>154249</v>
      </c>
      <c r="B154251">
        <v>7134</v>
      </c>
      <c r="C154251">
        <v>2679</v>
      </c>
      <c r="D154251">
        <v>100</v>
      </c>
      <c r="E154251">
        <v>415</v>
      </c>
      <c r="F154251">
        <v>2</v>
      </c>
      <c r="G154251">
        <v>0</v>
      </c>
      <c r="H154251">
        <v>0</v>
      </c>
      <c r="I154251">
        <v>526</v>
      </c>
      <c r="J154251">
        <v>0</v>
      </c>
      <c r="K154251">
        <v>0</v>
      </c>
    </row>
    <row r="154252" spans="1:11" x14ac:dyDescent="0.3">
      <c r="A154252" s="1" t="s">
        <v>154250</v>
      </c>
      <c r="B154252">
        <v>7132</v>
      </c>
      <c r="C154252">
        <v>268</v>
      </c>
      <c r="D154252">
        <v>100</v>
      </c>
      <c r="E154252">
        <v>423</v>
      </c>
      <c r="F154252">
        <v>3</v>
      </c>
      <c r="G154252">
        <v>0</v>
      </c>
      <c r="H154252">
        <v>0</v>
      </c>
      <c r="I154252">
        <v>4629</v>
      </c>
      <c r="J154252">
        <v>0</v>
      </c>
      <c r="K154252">
        <v>0</v>
      </c>
    </row>
    <row r="154253" spans="1:11" x14ac:dyDescent="0.3">
      <c r="A154253" s="1" t="s">
        <v>154251</v>
      </c>
      <c r="B154253">
        <v>7132</v>
      </c>
      <c r="C154253">
        <v>2682</v>
      </c>
      <c r="D154253">
        <v>100</v>
      </c>
      <c r="E154253">
        <v>423</v>
      </c>
      <c r="F154253">
        <v>3</v>
      </c>
      <c r="G154253">
        <v>0</v>
      </c>
      <c r="H154253">
        <v>0</v>
      </c>
      <c r="I154253">
        <v>4833</v>
      </c>
      <c r="J154253">
        <v>0</v>
      </c>
      <c r="K154253">
        <v>0</v>
      </c>
    </row>
    <row r="154254" spans="1:11" x14ac:dyDescent="0.3">
      <c r="A154254" s="1" t="s">
        <v>154252</v>
      </c>
      <c r="B154254">
        <v>713</v>
      </c>
      <c r="C154254">
        <v>2683</v>
      </c>
      <c r="D154254">
        <v>100</v>
      </c>
      <c r="E154254">
        <v>418</v>
      </c>
      <c r="F154254">
        <v>2</v>
      </c>
      <c r="G154254">
        <v>0</v>
      </c>
      <c r="H154254">
        <v>0</v>
      </c>
      <c r="I154254">
        <v>4953</v>
      </c>
      <c r="J154254">
        <v>0</v>
      </c>
      <c r="K154254">
        <v>0</v>
      </c>
    </row>
    <row r="154255" spans="1:11" x14ac:dyDescent="0.3">
      <c r="A154255" s="1" t="s">
        <v>154253</v>
      </c>
      <c r="B154255">
        <v>7126</v>
      </c>
      <c r="C154255">
        <v>2684</v>
      </c>
      <c r="D154255">
        <v>100</v>
      </c>
      <c r="E154255">
        <v>418</v>
      </c>
      <c r="F154255">
        <v>2</v>
      </c>
      <c r="G154255">
        <v>0</v>
      </c>
      <c r="H154255">
        <v>0</v>
      </c>
      <c r="I154255">
        <v>4986</v>
      </c>
      <c r="J154255">
        <v>0</v>
      </c>
      <c r="K154255">
        <v>0</v>
      </c>
    </row>
    <row r="154256" spans="1:11" x14ac:dyDescent="0.3">
      <c r="A154256" s="1" t="s">
        <v>154254</v>
      </c>
      <c r="B154256">
        <v>7125</v>
      </c>
      <c r="C154256">
        <v>2686</v>
      </c>
      <c r="D154256">
        <v>100</v>
      </c>
      <c r="E154256">
        <v>418</v>
      </c>
      <c r="F154256">
        <v>2</v>
      </c>
      <c r="G154256">
        <v>0</v>
      </c>
      <c r="H154256">
        <v>0</v>
      </c>
      <c r="I154256">
        <v>4902</v>
      </c>
      <c r="J154256">
        <v>0</v>
      </c>
      <c r="K154256">
        <v>0</v>
      </c>
    </row>
    <row r="154257" spans="1:11" x14ac:dyDescent="0.3">
      <c r="A154257" s="1" t="s">
        <v>154255</v>
      </c>
      <c r="B154257">
        <v>7123</v>
      </c>
      <c r="C154257">
        <v>2684</v>
      </c>
      <c r="D154257">
        <v>100</v>
      </c>
      <c r="E154257">
        <v>443</v>
      </c>
      <c r="F154257">
        <v>6</v>
      </c>
      <c r="G154257">
        <v>0</v>
      </c>
      <c r="H154257">
        <v>0</v>
      </c>
      <c r="I154257">
        <v>5002</v>
      </c>
      <c r="J154257">
        <v>0</v>
      </c>
      <c r="K154257">
        <v>0</v>
      </c>
    </row>
    <row r="154258" spans="1:11" x14ac:dyDescent="0.3">
      <c r="A154258" s="1" t="s">
        <v>154256</v>
      </c>
      <c r="B154258">
        <v>712</v>
      </c>
      <c r="C154258">
        <v>2689</v>
      </c>
      <c r="D154258">
        <v>100</v>
      </c>
      <c r="E154258">
        <v>427</v>
      </c>
      <c r="F154258">
        <v>4</v>
      </c>
      <c r="G154258">
        <v>0</v>
      </c>
      <c r="H154258">
        <v>0</v>
      </c>
      <c r="I154258">
        <v>4731</v>
      </c>
      <c r="J154258">
        <v>0</v>
      </c>
      <c r="K154258">
        <v>0</v>
      </c>
    </row>
    <row r="154259" spans="1:11" x14ac:dyDescent="0.3">
      <c r="A154259" s="1" t="s">
        <v>154257</v>
      </c>
      <c r="B154259">
        <v>7124</v>
      </c>
      <c r="C154259">
        <v>2689</v>
      </c>
      <c r="D154259">
        <v>100</v>
      </c>
      <c r="E154259">
        <v>427</v>
      </c>
      <c r="F154259">
        <v>4</v>
      </c>
      <c r="G154259">
        <v>0</v>
      </c>
      <c r="H154259">
        <v>0</v>
      </c>
      <c r="I154259">
        <v>5092</v>
      </c>
      <c r="J154259">
        <v>0</v>
      </c>
      <c r="K154259">
        <v>0</v>
      </c>
    </row>
    <row r="154260" spans="1:11" x14ac:dyDescent="0.3">
      <c r="A154260" s="1" t="s">
        <v>154258</v>
      </c>
      <c r="B154260">
        <v>7117</v>
      </c>
      <c r="C154260">
        <v>269</v>
      </c>
      <c r="D154260">
        <v>100</v>
      </c>
      <c r="E154260">
        <v>427</v>
      </c>
      <c r="F154260">
        <v>4</v>
      </c>
      <c r="G154260">
        <v>0</v>
      </c>
      <c r="H154260">
        <v>0</v>
      </c>
      <c r="I154260">
        <v>4998</v>
      </c>
      <c r="J154260">
        <v>0</v>
      </c>
      <c r="K154260">
        <v>0</v>
      </c>
    </row>
    <row r="154261" spans="1:11" x14ac:dyDescent="0.3">
      <c r="A154261" s="1" t="s">
        <v>154259</v>
      </c>
      <c r="B154261">
        <v>7116</v>
      </c>
      <c r="C154261">
        <v>2692</v>
      </c>
      <c r="D154261">
        <v>100</v>
      </c>
      <c r="E154261">
        <v>423</v>
      </c>
      <c r="F154261">
        <v>3</v>
      </c>
      <c r="G154261">
        <v>0</v>
      </c>
      <c r="H154261">
        <v>0</v>
      </c>
      <c r="I154261">
        <v>4896</v>
      </c>
      <c r="J154261">
        <v>0</v>
      </c>
      <c r="K154261">
        <v>0</v>
      </c>
    </row>
    <row r="154262" spans="1:11" x14ac:dyDescent="0.3">
      <c r="A154262" s="1" t="s">
        <v>154260</v>
      </c>
      <c r="B154262">
        <v>7114</v>
      </c>
      <c r="C154262">
        <v>2694</v>
      </c>
      <c r="D154262">
        <v>100</v>
      </c>
      <c r="E154262">
        <v>427</v>
      </c>
      <c r="F154262">
        <v>4</v>
      </c>
      <c r="G154262">
        <v>0</v>
      </c>
      <c r="H154262">
        <v>0</v>
      </c>
      <c r="I154262">
        <v>4675</v>
      </c>
      <c r="J154262">
        <v>0</v>
      </c>
      <c r="K154262">
        <v>0</v>
      </c>
    </row>
    <row r="154263" spans="1:11" x14ac:dyDescent="0.3">
      <c r="A154263" s="1" t="s">
        <v>154261</v>
      </c>
      <c r="B154263">
        <v>7113</v>
      </c>
      <c r="C154263">
        <v>2694</v>
      </c>
      <c r="D154263">
        <v>100</v>
      </c>
      <c r="E154263">
        <v>423</v>
      </c>
      <c r="F154263">
        <v>3</v>
      </c>
      <c r="G154263">
        <v>0</v>
      </c>
      <c r="H154263">
        <v>0</v>
      </c>
      <c r="I154263">
        <v>462</v>
      </c>
      <c r="J154263">
        <v>0</v>
      </c>
      <c r="K154263">
        <v>0</v>
      </c>
    </row>
    <row r="154264" spans="1:11" x14ac:dyDescent="0.3">
      <c r="A154264" s="1" t="s">
        <v>154262</v>
      </c>
      <c r="B154264">
        <v>7109</v>
      </c>
      <c r="C154264">
        <v>2694</v>
      </c>
      <c r="D154264">
        <v>100</v>
      </c>
      <c r="E154264">
        <v>427</v>
      </c>
      <c r="F154264">
        <v>4</v>
      </c>
      <c r="G154264">
        <v>0</v>
      </c>
      <c r="H154264">
        <v>0</v>
      </c>
      <c r="I154264">
        <v>4952</v>
      </c>
      <c r="J154264">
        <v>0</v>
      </c>
      <c r="K154264">
        <v>0</v>
      </c>
    </row>
    <row r="154265" spans="1:11" x14ac:dyDescent="0.3">
      <c r="A154265" s="1" t="s">
        <v>154263</v>
      </c>
      <c r="B154265">
        <v>7105</v>
      </c>
      <c r="C154265">
        <v>2696</v>
      </c>
      <c r="D154265">
        <v>100</v>
      </c>
      <c r="E154265">
        <v>427</v>
      </c>
      <c r="F154265">
        <v>4</v>
      </c>
      <c r="G154265">
        <v>0</v>
      </c>
      <c r="H154265">
        <v>0</v>
      </c>
      <c r="I154265">
        <v>5033</v>
      </c>
      <c r="J154265">
        <v>0</v>
      </c>
      <c r="K154265">
        <v>0</v>
      </c>
    </row>
    <row r="154266" spans="1:11" x14ac:dyDescent="0.3">
      <c r="A154266" s="1" t="s">
        <v>154264</v>
      </c>
      <c r="B154266">
        <v>7104</v>
      </c>
      <c r="C154266">
        <v>2697</v>
      </c>
      <c r="D154266">
        <v>100</v>
      </c>
      <c r="E154266">
        <v>427</v>
      </c>
      <c r="F154266">
        <v>4</v>
      </c>
      <c r="G154266">
        <v>0</v>
      </c>
      <c r="H154266">
        <v>0</v>
      </c>
      <c r="I154266">
        <v>4608</v>
      </c>
      <c r="J154266">
        <v>0</v>
      </c>
      <c r="K154266">
        <v>0</v>
      </c>
    </row>
    <row r="154267" spans="1:11" x14ac:dyDescent="0.3">
      <c r="A154267" s="1" t="s">
        <v>154265</v>
      </c>
      <c r="B154267">
        <v>7102</v>
      </c>
      <c r="C154267">
        <v>27</v>
      </c>
      <c r="D154267">
        <v>100</v>
      </c>
      <c r="E154267">
        <v>434</v>
      </c>
      <c r="F154267">
        <v>5</v>
      </c>
      <c r="G154267">
        <v>0</v>
      </c>
      <c r="H154267">
        <v>0</v>
      </c>
      <c r="I154267">
        <v>4919</v>
      </c>
      <c r="J154267">
        <v>0</v>
      </c>
      <c r="K154267">
        <v>0</v>
      </c>
    </row>
    <row r="154268" spans="1:11" x14ac:dyDescent="0.3">
      <c r="A154268" s="1" t="s">
        <v>154266</v>
      </c>
      <c r="B154268">
        <v>7101</v>
      </c>
      <c r="C154268">
        <v>2698</v>
      </c>
      <c r="D154268">
        <v>100</v>
      </c>
      <c r="E154268">
        <v>434</v>
      </c>
      <c r="F154268">
        <v>5</v>
      </c>
      <c r="G154268">
        <v>0</v>
      </c>
      <c r="H154268">
        <v>0</v>
      </c>
      <c r="I154268">
        <v>4979</v>
      </c>
      <c r="J154268">
        <v>0</v>
      </c>
      <c r="K154268">
        <v>0</v>
      </c>
    </row>
    <row r="154269" spans="1:11" x14ac:dyDescent="0.3">
      <c r="A154269" s="1" t="s">
        <v>154267</v>
      </c>
      <c r="B154269">
        <v>7096</v>
      </c>
      <c r="C154269">
        <v>2701</v>
      </c>
      <c r="D154269">
        <v>100</v>
      </c>
      <c r="E154269">
        <v>434</v>
      </c>
      <c r="F154269">
        <v>5</v>
      </c>
      <c r="G154269">
        <v>0</v>
      </c>
      <c r="H154269">
        <v>0</v>
      </c>
      <c r="I154269">
        <v>5064</v>
      </c>
      <c r="J154269">
        <v>0</v>
      </c>
      <c r="K154269">
        <v>0</v>
      </c>
    </row>
    <row r="154270" spans="1:11" x14ac:dyDescent="0.3">
      <c r="A154270" s="1" t="s">
        <v>154268</v>
      </c>
      <c r="B154270">
        <v>7096</v>
      </c>
      <c r="C154270">
        <v>2701</v>
      </c>
      <c r="D154270">
        <v>100</v>
      </c>
      <c r="E154270">
        <v>438</v>
      </c>
      <c r="F154270">
        <v>5</v>
      </c>
      <c r="G154270">
        <v>0</v>
      </c>
      <c r="H154270">
        <v>0</v>
      </c>
      <c r="I154270">
        <v>5109</v>
      </c>
      <c r="J154270">
        <v>0</v>
      </c>
      <c r="K154270">
        <v>0</v>
      </c>
    </row>
    <row r="154271" spans="1:11" x14ac:dyDescent="0.3">
      <c r="A154271" s="1" t="s">
        <v>154269</v>
      </c>
      <c r="B154271">
        <v>7093</v>
      </c>
      <c r="C154271">
        <v>2703</v>
      </c>
      <c r="D154271">
        <v>100</v>
      </c>
      <c r="E154271">
        <v>434</v>
      </c>
      <c r="F154271">
        <v>5</v>
      </c>
      <c r="G154271">
        <v>0</v>
      </c>
      <c r="H154271">
        <v>0</v>
      </c>
      <c r="I154271">
        <v>4977</v>
      </c>
      <c r="J154271">
        <v>0</v>
      </c>
      <c r="K154271">
        <v>0</v>
      </c>
    </row>
    <row r="154272" spans="1:11" x14ac:dyDescent="0.3">
      <c r="A154272" s="1" t="s">
        <v>154270</v>
      </c>
      <c r="B154272">
        <v>7089</v>
      </c>
      <c r="C154272">
        <v>2707</v>
      </c>
      <c r="D154272">
        <v>100</v>
      </c>
      <c r="E154272">
        <v>434</v>
      </c>
      <c r="F154272">
        <v>5</v>
      </c>
      <c r="G154272">
        <v>0</v>
      </c>
      <c r="H154272">
        <v>0</v>
      </c>
      <c r="I154272">
        <v>502</v>
      </c>
      <c r="J154272">
        <v>0</v>
      </c>
      <c r="K154272">
        <v>0</v>
      </c>
    </row>
    <row r="154273" spans="1:11" x14ac:dyDescent="0.3">
      <c r="A154273" s="1" t="s">
        <v>154271</v>
      </c>
      <c r="B154273">
        <v>7091</v>
      </c>
      <c r="C154273">
        <v>2708</v>
      </c>
      <c r="D154273">
        <v>100</v>
      </c>
      <c r="E154273">
        <v>438</v>
      </c>
      <c r="F154273">
        <v>5</v>
      </c>
      <c r="G154273">
        <v>0</v>
      </c>
      <c r="H154273">
        <v>0</v>
      </c>
      <c r="I154273">
        <v>5082</v>
      </c>
      <c r="J154273">
        <v>0</v>
      </c>
      <c r="K154273">
        <v>0</v>
      </c>
    </row>
    <row r="154274" spans="1:11" x14ac:dyDescent="0.3">
      <c r="A154274" s="1" t="s">
        <v>154272</v>
      </c>
      <c r="B154274">
        <v>7087</v>
      </c>
      <c r="C154274">
        <v>2706</v>
      </c>
      <c r="D154274">
        <v>100</v>
      </c>
      <c r="E154274">
        <v>434</v>
      </c>
      <c r="F154274">
        <v>5</v>
      </c>
      <c r="G154274">
        <v>0</v>
      </c>
      <c r="H154274">
        <v>0</v>
      </c>
      <c r="I154274">
        <v>5127</v>
      </c>
      <c r="J154274">
        <v>0</v>
      </c>
      <c r="K154274">
        <v>0</v>
      </c>
    </row>
    <row r="154275" spans="1:11" x14ac:dyDescent="0.3">
      <c r="A154275" s="1" t="s">
        <v>154273</v>
      </c>
      <c r="B154275">
        <v>708</v>
      </c>
      <c r="C154275">
        <v>2707</v>
      </c>
      <c r="D154275">
        <v>100</v>
      </c>
      <c r="E154275">
        <v>434</v>
      </c>
      <c r="F154275">
        <v>5</v>
      </c>
      <c r="G154275">
        <v>0</v>
      </c>
      <c r="H154275">
        <v>0</v>
      </c>
      <c r="I154275">
        <v>4804</v>
      </c>
      <c r="J154275">
        <v>0</v>
      </c>
      <c r="K154275">
        <v>0</v>
      </c>
    </row>
    <row r="154276" spans="1:11" x14ac:dyDescent="0.3">
      <c r="A154276" s="1" t="s">
        <v>154274</v>
      </c>
      <c r="B154276">
        <v>7082</v>
      </c>
      <c r="C154276">
        <v>271</v>
      </c>
      <c r="D154276">
        <v>100</v>
      </c>
      <c r="E154276">
        <v>438</v>
      </c>
      <c r="F154276">
        <v>5</v>
      </c>
      <c r="G154276">
        <v>0</v>
      </c>
      <c r="H154276">
        <v>0</v>
      </c>
      <c r="I154276">
        <v>4699</v>
      </c>
      <c r="J154276">
        <v>0</v>
      </c>
      <c r="K154276">
        <v>0</v>
      </c>
    </row>
    <row r="154277" spans="1:11" x14ac:dyDescent="0.3">
      <c r="A154277" s="1" t="s">
        <v>154275</v>
      </c>
      <c r="B154277">
        <v>7077</v>
      </c>
      <c r="C154277">
        <v>2711</v>
      </c>
      <c r="D154277">
        <v>100</v>
      </c>
      <c r="E154277">
        <v>438</v>
      </c>
      <c r="F154277">
        <v>5</v>
      </c>
      <c r="G154277">
        <v>0</v>
      </c>
      <c r="H154277">
        <v>0</v>
      </c>
      <c r="I154277">
        <v>4913</v>
      </c>
      <c r="J154277">
        <v>0</v>
      </c>
      <c r="K154277">
        <v>0</v>
      </c>
    </row>
    <row r="154278" spans="1:11" x14ac:dyDescent="0.3">
      <c r="A154278" s="1" t="s">
        <v>154276</v>
      </c>
      <c r="B154278">
        <v>7078</v>
      </c>
      <c r="C154278">
        <v>2713</v>
      </c>
      <c r="D154278">
        <v>100</v>
      </c>
      <c r="E154278">
        <v>443</v>
      </c>
      <c r="F154278">
        <v>6</v>
      </c>
      <c r="G154278">
        <v>0</v>
      </c>
      <c r="H154278">
        <v>0</v>
      </c>
      <c r="I154278">
        <v>497</v>
      </c>
      <c r="J154278">
        <v>0</v>
      </c>
      <c r="K154278">
        <v>0</v>
      </c>
    </row>
    <row r="154279" spans="1:11" x14ac:dyDescent="0.3">
      <c r="A154279" s="1" t="s">
        <v>154277</v>
      </c>
      <c r="B154279">
        <v>7074</v>
      </c>
      <c r="C154279">
        <v>2713</v>
      </c>
      <c r="D154279">
        <v>100</v>
      </c>
      <c r="E154279">
        <v>438</v>
      </c>
      <c r="F154279">
        <v>5</v>
      </c>
      <c r="G154279">
        <v>0</v>
      </c>
      <c r="H154279">
        <v>0</v>
      </c>
      <c r="I154279">
        <v>5018</v>
      </c>
      <c r="J154279">
        <v>0</v>
      </c>
      <c r="K154279">
        <v>0</v>
      </c>
    </row>
    <row r="154280" spans="1:11" x14ac:dyDescent="0.3">
      <c r="A154280" s="1" t="s">
        <v>154278</v>
      </c>
      <c r="B154280">
        <v>7072</v>
      </c>
      <c r="C154280">
        <v>2714</v>
      </c>
      <c r="D154280">
        <v>100</v>
      </c>
      <c r="E154280">
        <v>446</v>
      </c>
      <c r="F154280">
        <v>7</v>
      </c>
      <c r="G154280">
        <v>0</v>
      </c>
      <c r="H154280">
        <v>0</v>
      </c>
      <c r="I154280">
        <v>4939</v>
      </c>
      <c r="J154280">
        <v>0</v>
      </c>
      <c r="K154280">
        <v>0</v>
      </c>
    </row>
    <row r="154281" spans="1:11" x14ac:dyDescent="0.3">
      <c r="A154281" s="1" t="s">
        <v>154279</v>
      </c>
      <c r="B154281">
        <v>7068</v>
      </c>
      <c r="C154281">
        <v>2717</v>
      </c>
      <c r="D154281">
        <v>100</v>
      </c>
      <c r="E154281">
        <v>459</v>
      </c>
      <c r="F154281">
        <v>8</v>
      </c>
      <c r="G154281">
        <v>0</v>
      </c>
      <c r="H154281">
        <v>0</v>
      </c>
      <c r="I154281">
        <v>4985</v>
      </c>
      <c r="J154281">
        <v>0</v>
      </c>
      <c r="K154281">
        <v>0</v>
      </c>
    </row>
    <row r="154282" spans="1:11" x14ac:dyDescent="0.3">
      <c r="A154282" s="1" t="s">
        <v>154280</v>
      </c>
      <c r="B154282">
        <v>7066</v>
      </c>
      <c r="C154282">
        <v>2716</v>
      </c>
      <c r="D154282">
        <v>100</v>
      </c>
      <c r="E154282">
        <v>438</v>
      </c>
      <c r="F154282">
        <v>5</v>
      </c>
      <c r="G154282">
        <v>0</v>
      </c>
      <c r="H154282">
        <v>0</v>
      </c>
      <c r="I154282">
        <v>5025</v>
      </c>
      <c r="J154282">
        <v>0</v>
      </c>
      <c r="K154282">
        <v>0</v>
      </c>
    </row>
    <row r="154283" spans="1:11" x14ac:dyDescent="0.3">
      <c r="A154283" s="1" t="s">
        <v>154281</v>
      </c>
      <c r="B154283">
        <v>7064</v>
      </c>
      <c r="C154283">
        <v>2717</v>
      </c>
      <c r="D154283">
        <v>100</v>
      </c>
      <c r="E154283">
        <v>446</v>
      </c>
      <c r="F154283">
        <v>7</v>
      </c>
      <c r="G154283">
        <v>0</v>
      </c>
      <c r="H154283">
        <v>0</v>
      </c>
      <c r="I154283">
        <v>4874</v>
      </c>
      <c r="J154283">
        <v>0</v>
      </c>
      <c r="K154283">
        <v>0</v>
      </c>
    </row>
    <row r="154284" spans="1:11" x14ac:dyDescent="0.3">
      <c r="A154284" s="1" t="s">
        <v>154282</v>
      </c>
      <c r="B154284">
        <v>7061</v>
      </c>
      <c r="C154284">
        <v>2723</v>
      </c>
      <c r="D154284">
        <v>100</v>
      </c>
      <c r="E154284">
        <v>446</v>
      </c>
      <c r="F154284">
        <v>7</v>
      </c>
      <c r="G154284">
        <v>0</v>
      </c>
      <c r="H154284">
        <v>0</v>
      </c>
      <c r="I154284">
        <v>5048</v>
      </c>
      <c r="J154284">
        <v>0</v>
      </c>
      <c r="K154284">
        <v>0</v>
      </c>
    </row>
    <row r="154285" spans="1:11" x14ac:dyDescent="0.3">
      <c r="A154285" s="1" t="s">
        <v>154283</v>
      </c>
      <c r="B154285">
        <v>7058</v>
      </c>
      <c r="C154285">
        <v>2721</v>
      </c>
      <c r="D154285">
        <v>100</v>
      </c>
      <c r="E154285">
        <v>446</v>
      </c>
      <c r="F154285">
        <v>7</v>
      </c>
      <c r="G154285">
        <v>0</v>
      </c>
      <c r="H154285">
        <v>0</v>
      </c>
      <c r="I154285">
        <v>4834</v>
      </c>
      <c r="J154285">
        <v>0</v>
      </c>
      <c r="K154285">
        <v>0</v>
      </c>
    </row>
    <row r="154286" spans="1:11" x14ac:dyDescent="0.3">
      <c r="A154286" s="1" t="s">
        <v>154284</v>
      </c>
      <c r="B154286">
        <v>7051</v>
      </c>
      <c r="C154286">
        <v>2721</v>
      </c>
      <c r="D154286">
        <v>100</v>
      </c>
      <c r="E154286">
        <v>446</v>
      </c>
      <c r="F154286">
        <v>7</v>
      </c>
      <c r="G154286">
        <v>0</v>
      </c>
      <c r="H154286">
        <v>0</v>
      </c>
      <c r="I154286">
        <v>4999</v>
      </c>
      <c r="J154286">
        <v>0</v>
      </c>
      <c r="K154286">
        <v>0</v>
      </c>
    </row>
    <row r="154287" spans="1:11" x14ac:dyDescent="0.3">
      <c r="A154287" s="1" t="s">
        <v>154285</v>
      </c>
      <c r="B154287">
        <v>7051</v>
      </c>
      <c r="C154287">
        <v>2721</v>
      </c>
      <c r="D154287">
        <v>100</v>
      </c>
      <c r="E154287">
        <v>465</v>
      </c>
      <c r="F154287">
        <v>9</v>
      </c>
      <c r="G154287">
        <v>0</v>
      </c>
      <c r="H154287">
        <v>0</v>
      </c>
      <c r="I154287">
        <v>4921</v>
      </c>
      <c r="J154287">
        <v>0</v>
      </c>
      <c r="K154287">
        <v>0</v>
      </c>
    </row>
    <row r="154288" spans="1:11" x14ac:dyDescent="0.3">
      <c r="A154288" s="1" t="s">
        <v>154286</v>
      </c>
      <c r="B154288">
        <v>705</v>
      </c>
      <c r="C154288">
        <v>2724</v>
      </c>
      <c r="D154288">
        <v>100</v>
      </c>
      <c r="E154288">
        <v>423</v>
      </c>
      <c r="F154288">
        <v>3</v>
      </c>
      <c r="G154288">
        <v>0</v>
      </c>
      <c r="H154288">
        <v>0</v>
      </c>
      <c r="I154288">
        <v>4998</v>
      </c>
      <c r="J154288">
        <v>0</v>
      </c>
      <c r="K154288">
        <v>0</v>
      </c>
    </row>
    <row r="154289" spans="1:11" x14ac:dyDescent="0.3">
      <c r="A154289" s="1" t="s">
        <v>154287</v>
      </c>
      <c r="B154289">
        <v>7045</v>
      </c>
      <c r="C154289">
        <v>2724</v>
      </c>
      <c r="D154289">
        <v>100</v>
      </c>
      <c r="E154289">
        <v>416</v>
      </c>
      <c r="F154289">
        <v>2</v>
      </c>
      <c r="G154289">
        <v>0</v>
      </c>
      <c r="H154289">
        <v>0</v>
      </c>
      <c r="I154289">
        <v>46</v>
      </c>
      <c r="J154289">
        <v>0</v>
      </c>
      <c r="K154289">
        <v>0</v>
      </c>
    </row>
    <row r="154290" spans="1:11" x14ac:dyDescent="0.3">
      <c r="A154290" s="1" t="s">
        <v>154288</v>
      </c>
      <c r="B154290">
        <v>7046</v>
      </c>
      <c r="C154290">
        <v>2728</v>
      </c>
      <c r="D154290">
        <v>100</v>
      </c>
      <c r="E154290">
        <v>418</v>
      </c>
      <c r="F154290">
        <v>2</v>
      </c>
      <c r="G154290">
        <v>0</v>
      </c>
      <c r="H154290">
        <v>0</v>
      </c>
      <c r="I154290">
        <v>4766</v>
      </c>
      <c r="J154290">
        <v>0</v>
      </c>
      <c r="K154290">
        <v>0</v>
      </c>
    </row>
    <row r="154291" spans="1:11" x14ac:dyDescent="0.3">
      <c r="A154291" s="1" t="s">
        <v>154289</v>
      </c>
      <c r="B154291">
        <v>7042</v>
      </c>
      <c r="C154291">
        <v>2728</v>
      </c>
      <c r="D154291">
        <v>100</v>
      </c>
      <c r="E154291">
        <v>416</v>
      </c>
      <c r="F154291">
        <v>2</v>
      </c>
      <c r="G154291">
        <v>0</v>
      </c>
      <c r="H154291">
        <v>0</v>
      </c>
      <c r="I154291">
        <v>487</v>
      </c>
      <c r="J154291">
        <v>0</v>
      </c>
      <c r="K154291">
        <v>0</v>
      </c>
    </row>
    <row r="154292" spans="1:11" x14ac:dyDescent="0.3">
      <c r="A154292" s="1" t="s">
        <v>154290</v>
      </c>
      <c r="B154292">
        <v>7036</v>
      </c>
      <c r="C154292">
        <v>2728</v>
      </c>
      <c r="D154292">
        <v>100</v>
      </c>
      <c r="E154292">
        <v>418</v>
      </c>
      <c r="F154292">
        <v>2</v>
      </c>
      <c r="G154292">
        <v>0</v>
      </c>
      <c r="H154292">
        <v>0</v>
      </c>
      <c r="I154292">
        <v>4971</v>
      </c>
      <c r="J154292">
        <v>0</v>
      </c>
      <c r="K154292">
        <v>0</v>
      </c>
    </row>
    <row r="154293" spans="1:11" x14ac:dyDescent="0.3">
      <c r="A154293" s="1" t="s">
        <v>154291</v>
      </c>
      <c r="B154293">
        <v>704</v>
      </c>
      <c r="C154293">
        <v>2727</v>
      </c>
      <c r="D154293">
        <v>100</v>
      </c>
      <c r="E154293">
        <v>416</v>
      </c>
      <c r="F154293">
        <v>2</v>
      </c>
      <c r="G154293">
        <v>0</v>
      </c>
      <c r="H154293">
        <v>0</v>
      </c>
      <c r="I154293">
        <v>4943</v>
      </c>
      <c r="J154293">
        <v>0</v>
      </c>
      <c r="K154293">
        <v>0</v>
      </c>
    </row>
    <row r="154294" spans="1:11" x14ac:dyDescent="0.3">
      <c r="A154294" s="1" t="s">
        <v>154292</v>
      </c>
      <c r="B154294">
        <v>7033</v>
      </c>
      <c r="C154294">
        <v>2731</v>
      </c>
      <c r="D154294">
        <v>100</v>
      </c>
      <c r="E154294">
        <v>418</v>
      </c>
      <c r="F154294">
        <v>2</v>
      </c>
      <c r="G154294">
        <v>0</v>
      </c>
      <c r="H154294">
        <v>0</v>
      </c>
      <c r="I154294">
        <v>4931</v>
      </c>
      <c r="J154294">
        <v>0</v>
      </c>
      <c r="K154294">
        <v>0</v>
      </c>
    </row>
    <row r="154295" spans="1:11" x14ac:dyDescent="0.3">
      <c r="A154295" s="1" t="s">
        <v>154293</v>
      </c>
      <c r="B154295">
        <v>7029</v>
      </c>
      <c r="C154295">
        <v>2731</v>
      </c>
      <c r="D154295">
        <v>100</v>
      </c>
      <c r="E154295">
        <v>416</v>
      </c>
      <c r="F154295">
        <v>2</v>
      </c>
      <c r="G154295">
        <v>0</v>
      </c>
      <c r="H154295">
        <v>0</v>
      </c>
      <c r="I154295">
        <v>4622</v>
      </c>
      <c r="J154295">
        <v>0</v>
      </c>
      <c r="K154295">
        <v>0</v>
      </c>
    </row>
    <row r="154296" spans="1:11" x14ac:dyDescent="0.3">
      <c r="A154296" s="1" t="s">
        <v>154294</v>
      </c>
      <c r="B154296">
        <v>7032</v>
      </c>
      <c r="C154296">
        <v>2731</v>
      </c>
      <c r="D154296">
        <v>100</v>
      </c>
      <c r="E154296">
        <v>418</v>
      </c>
      <c r="F154296">
        <v>2</v>
      </c>
      <c r="G154296">
        <v>0</v>
      </c>
      <c r="H154296">
        <v>0</v>
      </c>
      <c r="I154296">
        <v>468</v>
      </c>
      <c r="J154296">
        <v>0</v>
      </c>
      <c r="K154296">
        <v>0</v>
      </c>
    </row>
    <row r="154297" spans="1:11" x14ac:dyDescent="0.3">
      <c r="A154297" s="1" t="s">
        <v>154295</v>
      </c>
      <c r="B154297">
        <v>7026</v>
      </c>
      <c r="C154297">
        <v>2733</v>
      </c>
      <c r="D154297">
        <v>100</v>
      </c>
      <c r="E154297">
        <v>418</v>
      </c>
      <c r="F154297">
        <v>2</v>
      </c>
      <c r="G154297">
        <v>0</v>
      </c>
      <c r="H154297">
        <v>0</v>
      </c>
      <c r="I154297">
        <v>4947</v>
      </c>
      <c r="J154297">
        <v>0</v>
      </c>
      <c r="K154297">
        <v>0</v>
      </c>
    </row>
    <row r="154298" spans="1:11" x14ac:dyDescent="0.3">
      <c r="A154298" s="1" t="s">
        <v>154296</v>
      </c>
      <c r="B154298">
        <v>7026</v>
      </c>
      <c r="C154298">
        <v>2734</v>
      </c>
      <c r="D154298">
        <v>100</v>
      </c>
      <c r="E154298">
        <v>418</v>
      </c>
      <c r="F154298">
        <v>2</v>
      </c>
      <c r="G154298">
        <v>0</v>
      </c>
      <c r="H154298">
        <v>0</v>
      </c>
      <c r="I154298">
        <v>4951</v>
      </c>
      <c r="J154298">
        <v>0</v>
      </c>
      <c r="K154298">
        <v>0</v>
      </c>
    </row>
    <row r="154299" spans="1:11" x14ac:dyDescent="0.3">
      <c r="A154299" s="1" t="s">
        <v>154297</v>
      </c>
      <c r="B154299">
        <v>7023</v>
      </c>
      <c r="C154299">
        <v>2734</v>
      </c>
      <c r="D154299">
        <v>100</v>
      </c>
      <c r="E154299">
        <v>418</v>
      </c>
      <c r="F154299">
        <v>2</v>
      </c>
      <c r="G154299">
        <v>0</v>
      </c>
      <c r="H154299">
        <v>0</v>
      </c>
      <c r="I154299">
        <v>5059</v>
      </c>
      <c r="J154299">
        <v>0</v>
      </c>
      <c r="K154299">
        <v>0</v>
      </c>
    </row>
    <row r="154300" spans="1:11" x14ac:dyDescent="0.3">
      <c r="A154300" s="1" t="s">
        <v>154298</v>
      </c>
      <c r="B154300">
        <v>7019</v>
      </c>
      <c r="C154300">
        <v>2735</v>
      </c>
      <c r="D154300">
        <v>100</v>
      </c>
      <c r="E154300">
        <v>422</v>
      </c>
      <c r="F154300">
        <v>3</v>
      </c>
      <c r="G154300">
        <v>0</v>
      </c>
      <c r="H154300">
        <v>0</v>
      </c>
      <c r="I154300">
        <v>5093</v>
      </c>
      <c r="J154300">
        <v>0</v>
      </c>
      <c r="K154300">
        <v>0</v>
      </c>
    </row>
    <row r="154301" spans="1:11" x14ac:dyDescent="0.3">
      <c r="A154301" s="1" t="s">
        <v>154299</v>
      </c>
      <c r="B154301">
        <v>7019</v>
      </c>
      <c r="C154301">
        <v>2734</v>
      </c>
      <c r="D154301">
        <v>100</v>
      </c>
      <c r="E154301">
        <v>422</v>
      </c>
      <c r="F154301">
        <v>3</v>
      </c>
      <c r="G154301">
        <v>0</v>
      </c>
      <c r="H154301">
        <v>0</v>
      </c>
      <c r="I154301">
        <v>4875</v>
      </c>
      <c r="J154301">
        <v>0</v>
      </c>
      <c r="K154301">
        <v>0</v>
      </c>
    </row>
    <row r="154302" spans="1:11" x14ac:dyDescent="0.3">
      <c r="A154302" s="1" t="s">
        <v>154300</v>
      </c>
      <c r="B154302">
        <v>7017</v>
      </c>
      <c r="C154302">
        <v>2737</v>
      </c>
      <c r="D154302">
        <v>100</v>
      </c>
      <c r="E154302">
        <v>422</v>
      </c>
      <c r="F154302">
        <v>3</v>
      </c>
      <c r="G154302">
        <v>0</v>
      </c>
      <c r="H154302">
        <v>0</v>
      </c>
      <c r="I154302">
        <v>4881</v>
      </c>
      <c r="J154302">
        <v>0</v>
      </c>
      <c r="K154302">
        <v>0</v>
      </c>
    </row>
    <row r="154303" spans="1:11" x14ac:dyDescent="0.3">
      <c r="A154303" s="1" t="s">
        <v>154301</v>
      </c>
      <c r="B154303">
        <v>701</v>
      </c>
      <c r="C154303">
        <v>2735</v>
      </c>
      <c r="D154303">
        <v>100</v>
      </c>
      <c r="E154303">
        <v>426</v>
      </c>
      <c r="F154303">
        <v>3</v>
      </c>
      <c r="G154303">
        <v>0</v>
      </c>
      <c r="H154303">
        <v>0</v>
      </c>
      <c r="I154303">
        <v>4766</v>
      </c>
      <c r="J154303">
        <v>0</v>
      </c>
      <c r="K154303">
        <v>0</v>
      </c>
    </row>
    <row r="154304" spans="1:11" x14ac:dyDescent="0.3">
      <c r="A154304" s="1" t="s">
        <v>154302</v>
      </c>
      <c r="B154304">
        <v>7013</v>
      </c>
      <c r="C154304">
        <v>274</v>
      </c>
      <c r="D154304">
        <v>100</v>
      </c>
      <c r="E154304">
        <v>422</v>
      </c>
      <c r="F154304">
        <v>3</v>
      </c>
      <c r="G154304">
        <v>0</v>
      </c>
      <c r="H154304">
        <v>0</v>
      </c>
      <c r="I154304">
        <v>5135</v>
      </c>
      <c r="J154304">
        <v>0</v>
      </c>
      <c r="K154304">
        <v>0</v>
      </c>
    </row>
    <row r="154305" spans="1:11" x14ac:dyDescent="0.3">
      <c r="A154305" s="1" t="s">
        <v>154303</v>
      </c>
      <c r="B154305">
        <v>7008</v>
      </c>
      <c r="C154305">
        <v>274</v>
      </c>
      <c r="D154305">
        <v>100</v>
      </c>
      <c r="E154305">
        <v>426</v>
      </c>
      <c r="F154305">
        <v>3</v>
      </c>
      <c r="G154305">
        <v>0</v>
      </c>
      <c r="H154305">
        <v>0</v>
      </c>
      <c r="I154305">
        <v>4949</v>
      </c>
      <c r="J154305">
        <v>0</v>
      </c>
      <c r="K154305">
        <v>0</v>
      </c>
    </row>
    <row r="154306" spans="1:11" x14ac:dyDescent="0.3">
      <c r="A154306" s="1" t="s">
        <v>154304</v>
      </c>
      <c r="B154306">
        <v>7008</v>
      </c>
      <c r="C154306">
        <v>2741</v>
      </c>
      <c r="D154306">
        <v>100</v>
      </c>
      <c r="E154306">
        <v>426</v>
      </c>
      <c r="F154306">
        <v>3</v>
      </c>
      <c r="G154306">
        <v>0</v>
      </c>
      <c r="H154306">
        <v>0</v>
      </c>
      <c r="I154306">
        <v>4727</v>
      </c>
      <c r="J154306">
        <v>0</v>
      </c>
      <c r="K154306">
        <v>0</v>
      </c>
    </row>
    <row r="154307" spans="1:11" x14ac:dyDescent="0.3">
      <c r="A154307" s="1" t="s">
        <v>154305</v>
      </c>
      <c r="B154307">
        <v>7005</v>
      </c>
      <c r="C154307">
        <v>2743</v>
      </c>
      <c r="D154307">
        <v>100</v>
      </c>
      <c r="E154307">
        <v>426</v>
      </c>
      <c r="F154307">
        <v>3</v>
      </c>
      <c r="G154307">
        <v>0</v>
      </c>
      <c r="H154307">
        <v>0</v>
      </c>
      <c r="I154307">
        <v>4975</v>
      </c>
      <c r="J154307">
        <v>0</v>
      </c>
      <c r="K154307">
        <v>0</v>
      </c>
    </row>
    <row r="154308" spans="1:11" x14ac:dyDescent="0.3">
      <c r="A154308" s="1" t="s">
        <v>154306</v>
      </c>
      <c r="B154308">
        <v>7003</v>
      </c>
      <c r="C154308">
        <v>2743</v>
      </c>
      <c r="D154308">
        <v>100</v>
      </c>
      <c r="E154308">
        <v>435</v>
      </c>
      <c r="F154308">
        <v>5</v>
      </c>
      <c r="G154308">
        <v>0</v>
      </c>
      <c r="H154308">
        <v>0</v>
      </c>
      <c r="I154308">
        <v>507</v>
      </c>
      <c r="J154308">
        <v>0</v>
      </c>
      <c r="K154308">
        <v>0</v>
      </c>
    </row>
    <row r="154309" spans="1:11" x14ac:dyDescent="0.3">
      <c r="A154309" s="1" t="s">
        <v>154307</v>
      </c>
      <c r="B154309">
        <v>6996</v>
      </c>
      <c r="C154309">
        <v>2745</v>
      </c>
      <c r="D154309">
        <v>100</v>
      </c>
      <c r="E154309">
        <v>426</v>
      </c>
      <c r="F154309">
        <v>3</v>
      </c>
      <c r="G154309">
        <v>0</v>
      </c>
      <c r="H154309">
        <v>0</v>
      </c>
      <c r="I154309">
        <v>4654</v>
      </c>
      <c r="J154309">
        <v>0</v>
      </c>
      <c r="K154309">
        <v>0</v>
      </c>
    </row>
    <row r="154310" spans="1:11" x14ac:dyDescent="0.3">
      <c r="A154310" s="1" t="s">
        <v>154308</v>
      </c>
      <c r="B154310">
        <v>70</v>
      </c>
      <c r="C154310">
        <v>2745</v>
      </c>
      <c r="D154310">
        <v>100</v>
      </c>
      <c r="E154310">
        <v>435</v>
      </c>
      <c r="F154310">
        <v>5</v>
      </c>
      <c r="G154310">
        <v>0</v>
      </c>
      <c r="H154310">
        <v>0</v>
      </c>
      <c r="I154310">
        <v>4742</v>
      </c>
      <c r="J154310">
        <v>0</v>
      </c>
      <c r="K154310">
        <v>0</v>
      </c>
    </row>
    <row r="154311" spans="1:11" x14ac:dyDescent="0.3">
      <c r="A154311" s="1" t="s">
        <v>154309</v>
      </c>
      <c r="B154311">
        <v>6994</v>
      </c>
      <c r="C154311">
        <v>2745</v>
      </c>
      <c r="D154311">
        <v>100</v>
      </c>
      <c r="E154311">
        <v>435</v>
      </c>
      <c r="F154311">
        <v>5</v>
      </c>
      <c r="G154311">
        <v>0</v>
      </c>
      <c r="H154311">
        <v>0</v>
      </c>
      <c r="I154311">
        <v>4865</v>
      </c>
      <c r="J154311">
        <v>0</v>
      </c>
      <c r="K154311">
        <v>0</v>
      </c>
    </row>
    <row r="154312" spans="1:11" x14ac:dyDescent="0.3">
      <c r="A154312" s="1" t="s">
        <v>154310</v>
      </c>
      <c r="B154312">
        <v>6994</v>
      </c>
      <c r="C154312">
        <v>2744</v>
      </c>
      <c r="D154312">
        <v>100</v>
      </c>
      <c r="E154312">
        <v>435</v>
      </c>
      <c r="F154312">
        <v>5</v>
      </c>
      <c r="G154312">
        <v>0</v>
      </c>
      <c r="H154312">
        <v>0</v>
      </c>
      <c r="I154312">
        <v>4949</v>
      </c>
      <c r="J154312">
        <v>0</v>
      </c>
      <c r="K154312">
        <v>0</v>
      </c>
    </row>
    <row r="154313" spans="1:11" x14ac:dyDescent="0.3">
      <c r="A154313" s="1" t="s">
        <v>154311</v>
      </c>
      <c r="B154313">
        <v>699</v>
      </c>
      <c r="C154313">
        <v>2749</v>
      </c>
      <c r="D154313">
        <v>100</v>
      </c>
      <c r="E154313">
        <v>435</v>
      </c>
      <c r="F154313">
        <v>5</v>
      </c>
      <c r="G154313">
        <v>0</v>
      </c>
      <c r="H154313">
        <v>0</v>
      </c>
      <c r="I154313">
        <v>4746</v>
      </c>
      <c r="J154313">
        <v>0</v>
      </c>
      <c r="K154313">
        <v>0</v>
      </c>
    </row>
    <row r="154314" spans="1:11" x14ac:dyDescent="0.3">
      <c r="A154314" s="1" t="s">
        <v>154312</v>
      </c>
      <c r="B154314">
        <v>6989</v>
      </c>
      <c r="C154314">
        <v>2752</v>
      </c>
      <c r="D154314">
        <v>100</v>
      </c>
      <c r="E154314">
        <v>435</v>
      </c>
      <c r="F154314">
        <v>5</v>
      </c>
      <c r="G154314">
        <v>0</v>
      </c>
      <c r="H154314">
        <v>0</v>
      </c>
      <c r="I154314">
        <v>4846</v>
      </c>
      <c r="J154314">
        <v>0</v>
      </c>
      <c r="K154314">
        <v>0</v>
      </c>
    </row>
    <row r="154315" spans="1:11" x14ac:dyDescent="0.3">
      <c r="A154315" s="1" t="s">
        <v>154313</v>
      </c>
      <c r="B154315">
        <v>6986</v>
      </c>
      <c r="C154315">
        <v>2749</v>
      </c>
      <c r="D154315">
        <v>100</v>
      </c>
      <c r="E154315">
        <v>435</v>
      </c>
      <c r="F154315">
        <v>5</v>
      </c>
      <c r="G154315">
        <v>0</v>
      </c>
      <c r="H154315">
        <v>0</v>
      </c>
      <c r="I154315">
        <v>5081</v>
      </c>
      <c r="J154315">
        <v>0</v>
      </c>
      <c r="K154315">
        <v>0</v>
      </c>
    </row>
    <row r="154316" spans="1:11" x14ac:dyDescent="0.3">
      <c r="A154316" s="1" t="s">
        <v>154314</v>
      </c>
      <c r="B154316">
        <v>6986</v>
      </c>
      <c r="C154316">
        <v>2751</v>
      </c>
      <c r="D154316">
        <v>100</v>
      </c>
      <c r="E154316">
        <v>435</v>
      </c>
      <c r="F154316">
        <v>5</v>
      </c>
      <c r="G154316">
        <v>0</v>
      </c>
      <c r="H154316">
        <v>0</v>
      </c>
      <c r="I154316">
        <v>522</v>
      </c>
      <c r="J154316">
        <v>0</v>
      </c>
      <c r="K154316">
        <v>0</v>
      </c>
    </row>
    <row r="154317" spans="1:11" x14ac:dyDescent="0.3">
      <c r="A154317" s="1" t="s">
        <v>154315</v>
      </c>
      <c r="B154317">
        <v>6981</v>
      </c>
      <c r="C154317">
        <v>2751</v>
      </c>
      <c r="D154317">
        <v>100</v>
      </c>
      <c r="E154317">
        <v>435</v>
      </c>
      <c r="F154317">
        <v>5</v>
      </c>
      <c r="G154317">
        <v>0</v>
      </c>
      <c r="H154317">
        <v>0</v>
      </c>
      <c r="I154317">
        <v>4813</v>
      </c>
      <c r="J154317">
        <v>0</v>
      </c>
      <c r="K154317">
        <v>0</v>
      </c>
    </row>
    <row r="154318" spans="1:11" x14ac:dyDescent="0.3">
      <c r="A154318" s="1" t="s">
        <v>154316</v>
      </c>
      <c r="B154318">
        <v>6975</v>
      </c>
      <c r="C154318">
        <v>2754</v>
      </c>
      <c r="D154318">
        <v>100</v>
      </c>
      <c r="E154318">
        <v>438</v>
      </c>
      <c r="F154318">
        <v>5</v>
      </c>
      <c r="G154318">
        <v>0</v>
      </c>
      <c r="H154318">
        <v>0</v>
      </c>
      <c r="I154318">
        <v>5038</v>
      </c>
      <c r="J154318">
        <v>0</v>
      </c>
      <c r="K154318">
        <v>0</v>
      </c>
    </row>
    <row r="154319" spans="1:11" x14ac:dyDescent="0.3">
      <c r="A154319" s="1" t="s">
        <v>154317</v>
      </c>
      <c r="B154319">
        <v>6976</v>
      </c>
      <c r="C154319">
        <v>2755</v>
      </c>
      <c r="D154319">
        <v>100</v>
      </c>
      <c r="E154319">
        <v>435</v>
      </c>
      <c r="F154319">
        <v>5</v>
      </c>
      <c r="G154319">
        <v>0</v>
      </c>
      <c r="H154319">
        <v>0</v>
      </c>
      <c r="I154319">
        <v>4787</v>
      </c>
      <c r="J154319">
        <v>0</v>
      </c>
      <c r="K154319">
        <v>0</v>
      </c>
    </row>
    <row r="154320" spans="1:11" x14ac:dyDescent="0.3">
      <c r="A154320" s="1" t="s">
        <v>154318</v>
      </c>
      <c r="B154320">
        <v>6977</v>
      </c>
      <c r="C154320">
        <v>2755</v>
      </c>
      <c r="D154320">
        <v>100</v>
      </c>
      <c r="E154320">
        <v>438</v>
      </c>
      <c r="F154320">
        <v>5</v>
      </c>
      <c r="G154320">
        <v>0</v>
      </c>
      <c r="H154320">
        <v>0</v>
      </c>
      <c r="I154320">
        <v>4475</v>
      </c>
      <c r="J154320">
        <v>0</v>
      </c>
      <c r="K154320">
        <v>0</v>
      </c>
    </row>
    <row r="154321" spans="1:11" x14ac:dyDescent="0.3">
      <c r="A154321" s="1" t="s">
        <v>154319</v>
      </c>
      <c r="B154321">
        <v>6974</v>
      </c>
      <c r="C154321">
        <v>2754</v>
      </c>
      <c r="D154321">
        <v>100</v>
      </c>
      <c r="E154321">
        <v>442</v>
      </c>
      <c r="F154321">
        <v>6</v>
      </c>
      <c r="G154321">
        <v>0</v>
      </c>
      <c r="H154321">
        <v>0</v>
      </c>
      <c r="I154321">
        <v>4952</v>
      </c>
      <c r="J154321">
        <v>0</v>
      </c>
      <c r="K154321">
        <v>0</v>
      </c>
    </row>
    <row r="154322" spans="1:11" x14ac:dyDescent="0.3">
      <c r="A154322" s="1" t="s">
        <v>154320</v>
      </c>
      <c r="B154322">
        <v>6968</v>
      </c>
      <c r="C154322">
        <v>2757</v>
      </c>
      <c r="D154322">
        <v>100</v>
      </c>
      <c r="E154322">
        <v>435</v>
      </c>
      <c r="F154322">
        <v>5</v>
      </c>
      <c r="G154322">
        <v>0</v>
      </c>
      <c r="H154322">
        <v>0</v>
      </c>
      <c r="I154322">
        <v>4758</v>
      </c>
      <c r="J154322">
        <v>0</v>
      </c>
      <c r="K154322">
        <v>0</v>
      </c>
    </row>
    <row r="154323" spans="1:11" x14ac:dyDescent="0.3">
      <c r="A154323" s="1" t="s">
        <v>154321</v>
      </c>
      <c r="B154323">
        <v>697</v>
      </c>
      <c r="C154323">
        <v>2758</v>
      </c>
      <c r="D154323">
        <v>100</v>
      </c>
      <c r="E154323">
        <v>446</v>
      </c>
      <c r="F154323">
        <v>7</v>
      </c>
      <c r="G154323">
        <v>0</v>
      </c>
      <c r="H154323">
        <v>0</v>
      </c>
      <c r="I154323">
        <v>4994</v>
      </c>
      <c r="J154323">
        <v>0</v>
      </c>
      <c r="K154323">
        <v>0</v>
      </c>
    </row>
    <row r="154324" spans="1:11" x14ac:dyDescent="0.3">
      <c r="A154324" s="1" t="s">
        <v>154322</v>
      </c>
      <c r="B154324">
        <v>6966</v>
      </c>
      <c r="C154324">
        <v>2761</v>
      </c>
      <c r="D154324">
        <v>100</v>
      </c>
      <c r="E154324">
        <v>442</v>
      </c>
      <c r="F154324">
        <v>6</v>
      </c>
      <c r="G154324">
        <v>0</v>
      </c>
      <c r="H154324">
        <v>0</v>
      </c>
      <c r="I154324">
        <v>4895</v>
      </c>
      <c r="J154324">
        <v>0</v>
      </c>
      <c r="K154324">
        <v>0</v>
      </c>
    </row>
    <row r="154325" spans="1:11" x14ac:dyDescent="0.3">
      <c r="A154325" s="1" t="s">
        <v>154323</v>
      </c>
      <c r="B154325">
        <v>6962</v>
      </c>
      <c r="C154325">
        <v>2758</v>
      </c>
      <c r="D154325">
        <v>100</v>
      </c>
      <c r="E154325">
        <v>446</v>
      </c>
      <c r="F154325">
        <v>7</v>
      </c>
      <c r="G154325">
        <v>0</v>
      </c>
      <c r="H154325">
        <v>0</v>
      </c>
      <c r="I154325">
        <v>4728</v>
      </c>
      <c r="J154325">
        <v>0</v>
      </c>
      <c r="K154325">
        <v>0</v>
      </c>
    </row>
    <row r="154326" spans="1:11" x14ac:dyDescent="0.3">
      <c r="A154326" s="1" t="s">
        <v>154324</v>
      </c>
      <c r="B154326">
        <v>696</v>
      </c>
      <c r="C154326">
        <v>2761</v>
      </c>
      <c r="D154326">
        <v>100</v>
      </c>
      <c r="E154326">
        <v>439</v>
      </c>
      <c r="F154326">
        <v>5</v>
      </c>
      <c r="G154326">
        <v>0</v>
      </c>
      <c r="H154326">
        <v>0</v>
      </c>
      <c r="I154326">
        <v>4741</v>
      </c>
      <c r="J154326">
        <v>0</v>
      </c>
      <c r="K154326">
        <v>0</v>
      </c>
    </row>
    <row r="154327" spans="1:11" x14ac:dyDescent="0.3">
      <c r="A154327" s="1" t="s">
        <v>154325</v>
      </c>
      <c r="B154327">
        <v>6958</v>
      </c>
      <c r="C154327">
        <v>2762</v>
      </c>
      <c r="D154327">
        <v>100</v>
      </c>
      <c r="E154327">
        <v>442</v>
      </c>
      <c r="F154327">
        <v>6</v>
      </c>
      <c r="G154327">
        <v>0</v>
      </c>
      <c r="H154327">
        <v>0</v>
      </c>
      <c r="I154327">
        <v>5067</v>
      </c>
      <c r="J154327">
        <v>0</v>
      </c>
      <c r="K154327">
        <v>0</v>
      </c>
    </row>
    <row r="154328" spans="1:11" x14ac:dyDescent="0.3">
      <c r="A154328" s="1" t="s">
        <v>154326</v>
      </c>
      <c r="B154328">
        <v>6954</v>
      </c>
      <c r="C154328">
        <v>2764</v>
      </c>
      <c r="D154328">
        <v>100</v>
      </c>
      <c r="E154328">
        <v>442</v>
      </c>
      <c r="F154328">
        <v>6</v>
      </c>
      <c r="G154328">
        <v>0</v>
      </c>
      <c r="H154328">
        <v>0</v>
      </c>
      <c r="I154328">
        <v>478</v>
      </c>
      <c r="J154328">
        <v>0</v>
      </c>
      <c r="K154328">
        <v>0</v>
      </c>
    </row>
    <row r="154329" spans="1:11" x14ac:dyDescent="0.3">
      <c r="A154329" s="1" t="s">
        <v>154327</v>
      </c>
      <c r="B154329">
        <v>6955</v>
      </c>
      <c r="C154329">
        <v>2765</v>
      </c>
      <c r="D154329">
        <v>100</v>
      </c>
      <c r="E154329">
        <v>442</v>
      </c>
      <c r="F154329">
        <v>6</v>
      </c>
      <c r="G154329">
        <v>0</v>
      </c>
      <c r="H154329">
        <v>0</v>
      </c>
      <c r="I154329">
        <v>4869</v>
      </c>
      <c r="J154329">
        <v>0</v>
      </c>
      <c r="K154329">
        <v>0</v>
      </c>
    </row>
    <row r="154330" spans="1:11" x14ac:dyDescent="0.3">
      <c r="A154330" s="1" t="s">
        <v>154328</v>
      </c>
      <c r="B154330">
        <v>6955</v>
      </c>
      <c r="C154330">
        <v>2767</v>
      </c>
      <c r="D154330">
        <v>100</v>
      </c>
      <c r="E154330">
        <v>446</v>
      </c>
      <c r="F154330">
        <v>7</v>
      </c>
      <c r="G154330">
        <v>0</v>
      </c>
      <c r="H154330">
        <v>0</v>
      </c>
      <c r="I154330">
        <v>4949</v>
      </c>
      <c r="J154330">
        <v>0</v>
      </c>
      <c r="K154330">
        <v>0</v>
      </c>
    </row>
    <row r="154331" spans="1:11" x14ac:dyDescent="0.3">
      <c r="A154331" s="1" t="s">
        <v>154329</v>
      </c>
      <c r="B154331">
        <v>6953</v>
      </c>
      <c r="C154331">
        <v>2765</v>
      </c>
      <c r="D154331">
        <v>100</v>
      </c>
      <c r="E154331">
        <v>446</v>
      </c>
      <c r="F154331">
        <v>7</v>
      </c>
      <c r="G154331">
        <v>0</v>
      </c>
      <c r="H154331">
        <v>0</v>
      </c>
      <c r="I154331">
        <v>4847</v>
      </c>
      <c r="J154331">
        <v>0</v>
      </c>
      <c r="K154331">
        <v>0</v>
      </c>
    </row>
    <row r="154332" spans="1:11" x14ac:dyDescent="0.3">
      <c r="A154332" s="1" t="s">
        <v>154330</v>
      </c>
      <c r="B154332">
        <v>6951</v>
      </c>
      <c r="C154332">
        <v>2767</v>
      </c>
      <c r="D154332">
        <v>100</v>
      </c>
      <c r="E154332">
        <v>446</v>
      </c>
      <c r="F154332">
        <v>7</v>
      </c>
      <c r="G154332">
        <v>0</v>
      </c>
      <c r="H154332">
        <v>0</v>
      </c>
      <c r="I154332">
        <v>4934</v>
      </c>
      <c r="J154332">
        <v>0</v>
      </c>
      <c r="K154332">
        <v>0</v>
      </c>
    </row>
    <row r="154333" spans="1:11" x14ac:dyDescent="0.3">
      <c r="A154333" s="1" t="s">
        <v>154331</v>
      </c>
      <c r="B154333">
        <v>6947</v>
      </c>
      <c r="C154333">
        <v>2769</v>
      </c>
      <c r="D154333">
        <v>100</v>
      </c>
      <c r="E154333">
        <v>442</v>
      </c>
      <c r="F154333">
        <v>6</v>
      </c>
      <c r="G154333">
        <v>0</v>
      </c>
      <c r="H154333">
        <v>0</v>
      </c>
      <c r="I154333">
        <v>4585</v>
      </c>
      <c r="J154333">
        <v>0</v>
      </c>
      <c r="K154333">
        <v>0</v>
      </c>
    </row>
    <row r="154334" spans="1:11" x14ac:dyDescent="0.3">
      <c r="A154334" s="1" t="s">
        <v>154332</v>
      </c>
      <c r="B154334">
        <v>6944</v>
      </c>
      <c r="C154334">
        <v>2768</v>
      </c>
      <c r="D154334">
        <v>100</v>
      </c>
      <c r="E154334">
        <v>446</v>
      </c>
      <c r="F154334">
        <v>7</v>
      </c>
      <c r="G154334">
        <v>0</v>
      </c>
      <c r="H154334">
        <v>0</v>
      </c>
      <c r="I154334">
        <v>4898</v>
      </c>
      <c r="J154334">
        <v>0</v>
      </c>
      <c r="K154334">
        <v>0</v>
      </c>
    </row>
    <row r="154335" spans="1:11" x14ac:dyDescent="0.3">
      <c r="A154335" s="1" t="s">
        <v>154333</v>
      </c>
      <c r="B154335">
        <v>6941</v>
      </c>
      <c r="C154335">
        <v>2768</v>
      </c>
      <c r="D154335">
        <v>100</v>
      </c>
      <c r="E154335">
        <v>446</v>
      </c>
      <c r="F154335">
        <v>7</v>
      </c>
      <c r="G154335">
        <v>0</v>
      </c>
      <c r="H154335">
        <v>0</v>
      </c>
      <c r="I154335">
        <v>5049</v>
      </c>
      <c r="J154335">
        <v>0</v>
      </c>
      <c r="K154335">
        <v>0</v>
      </c>
    </row>
    <row r="154336" spans="1:11" x14ac:dyDescent="0.3">
      <c r="A154336" s="1" t="s">
        <v>154334</v>
      </c>
      <c r="B154336">
        <v>694</v>
      </c>
      <c r="C154336">
        <v>2772</v>
      </c>
      <c r="D154336">
        <v>100</v>
      </c>
      <c r="E154336">
        <v>446</v>
      </c>
      <c r="F154336">
        <v>7</v>
      </c>
      <c r="G154336">
        <v>0</v>
      </c>
      <c r="H154336">
        <v>0</v>
      </c>
      <c r="I154336">
        <v>4955</v>
      </c>
      <c r="J154336">
        <v>0</v>
      </c>
      <c r="K154336">
        <v>0</v>
      </c>
    </row>
    <row r="154337" spans="1:11" x14ac:dyDescent="0.3">
      <c r="A154337" s="1" t="s">
        <v>154335</v>
      </c>
      <c r="B154337">
        <v>6937</v>
      </c>
      <c r="C154337">
        <v>2771</v>
      </c>
      <c r="D154337">
        <v>100</v>
      </c>
      <c r="E154337">
        <v>446</v>
      </c>
      <c r="F154337">
        <v>7</v>
      </c>
      <c r="G154337">
        <v>0</v>
      </c>
      <c r="H154337">
        <v>0</v>
      </c>
      <c r="I154337">
        <v>5104</v>
      </c>
      <c r="J154337">
        <v>0</v>
      </c>
      <c r="K154337">
        <v>0</v>
      </c>
    </row>
    <row r="154338" spans="1:11" x14ac:dyDescent="0.3">
      <c r="A154338" s="1" t="s">
        <v>154336</v>
      </c>
      <c r="B154338">
        <v>693</v>
      </c>
      <c r="C154338">
        <v>2774</v>
      </c>
      <c r="D154338">
        <v>100</v>
      </c>
      <c r="E154338">
        <v>446</v>
      </c>
      <c r="F154338">
        <v>7</v>
      </c>
      <c r="G154338">
        <v>0</v>
      </c>
      <c r="H154338">
        <v>0</v>
      </c>
      <c r="I154338">
        <v>5066</v>
      </c>
      <c r="J154338">
        <v>0</v>
      </c>
      <c r="K154338">
        <v>0</v>
      </c>
    </row>
    <row r="154339" spans="1:11" x14ac:dyDescent="0.3">
      <c r="A154339" s="1" t="s">
        <v>154337</v>
      </c>
      <c r="B154339">
        <v>6934</v>
      </c>
      <c r="C154339">
        <v>2772</v>
      </c>
      <c r="D154339">
        <v>100</v>
      </c>
      <c r="E154339">
        <v>446</v>
      </c>
      <c r="F154339">
        <v>7</v>
      </c>
      <c r="G154339">
        <v>0</v>
      </c>
      <c r="H154339">
        <v>0</v>
      </c>
      <c r="I154339">
        <v>4907</v>
      </c>
      <c r="J154339">
        <v>0</v>
      </c>
      <c r="K154339">
        <v>0</v>
      </c>
    </row>
    <row r="154340" spans="1:11" x14ac:dyDescent="0.3">
      <c r="A154340" s="1" t="s">
        <v>154338</v>
      </c>
      <c r="B154340">
        <v>6931</v>
      </c>
      <c r="C154340">
        <v>2772</v>
      </c>
      <c r="D154340">
        <v>100</v>
      </c>
      <c r="E154340">
        <v>451</v>
      </c>
      <c r="F154340">
        <v>7</v>
      </c>
      <c r="G154340">
        <v>0</v>
      </c>
      <c r="H154340">
        <v>0</v>
      </c>
      <c r="I154340">
        <v>4937</v>
      </c>
      <c r="J154340">
        <v>0</v>
      </c>
      <c r="K154340">
        <v>0</v>
      </c>
    </row>
    <row r="154341" spans="1:11" x14ac:dyDescent="0.3">
      <c r="A154341" s="1" t="s">
        <v>154339</v>
      </c>
      <c r="B154341">
        <v>6927</v>
      </c>
      <c r="C154341">
        <v>2774</v>
      </c>
      <c r="D154341">
        <v>100</v>
      </c>
      <c r="E154341">
        <v>414</v>
      </c>
      <c r="F154341">
        <v>2</v>
      </c>
      <c r="G154341">
        <v>0</v>
      </c>
      <c r="H154341">
        <v>0</v>
      </c>
      <c r="I154341">
        <v>5029</v>
      </c>
      <c r="J154341">
        <v>0</v>
      </c>
      <c r="K154341">
        <v>0</v>
      </c>
    </row>
    <row r="154342" spans="1:11" x14ac:dyDescent="0.3">
      <c r="A154342" s="1" t="s">
        <v>154340</v>
      </c>
      <c r="B154342">
        <v>6926</v>
      </c>
      <c r="C154342">
        <v>2778</v>
      </c>
      <c r="D154342">
        <v>100</v>
      </c>
      <c r="E154342">
        <v>425</v>
      </c>
      <c r="F154342">
        <v>3</v>
      </c>
      <c r="G154342">
        <v>0</v>
      </c>
      <c r="H154342">
        <v>0</v>
      </c>
      <c r="I154342">
        <v>4951</v>
      </c>
      <c r="J154342">
        <v>0</v>
      </c>
      <c r="K154342">
        <v>0</v>
      </c>
    </row>
    <row r="154343" spans="1:11" x14ac:dyDescent="0.3">
      <c r="A154343" s="1" t="s">
        <v>154341</v>
      </c>
      <c r="B154343">
        <v>6922</v>
      </c>
      <c r="C154343">
        <v>2776</v>
      </c>
      <c r="D154343">
        <v>100</v>
      </c>
      <c r="E154343">
        <v>418</v>
      </c>
      <c r="F154343">
        <v>2</v>
      </c>
      <c r="G154343">
        <v>0</v>
      </c>
      <c r="H154343">
        <v>0</v>
      </c>
      <c r="I154343">
        <v>5086</v>
      </c>
      <c r="J154343">
        <v>0</v>
      </c>
      <c r="K154343">
        <v>0</v>
      </c>
    </row>
    <row r="154344" spans="1:11" x14ac:dyDescent="0.3">
      <c r="A154344" s="1" t="s">
        <v>154342</v>
      </c>
      <c r="B154344">
        <v>6917</v>
      </c>
      <c r="C154344">
        <v>2778</v>
      </c>
      <c r="D154344">
        <v>100</v>
      </c>
      <c r="E154344">
        <v>422</v>
      </c>
      <c r="F154344">
        <v>3</v>
      </c>
      <c r="G154344">
        <v>0</v>
      </c>
      <c r="H154344">
        <v>0</v>
      </c>
      <c r="I154344">
        <v>4895</v>
      </c>
      <c r="J154344">
        <v>0</v>
      </c>
      <c r="K154344">
        <v>0</v>
      </c>
    </row>
    <row r="154345" spans="1:11" x14ac:dyDescent="0.3">
      <c r="A154345" s="1" t="s">
        <v>154343</v>
      </c>
      <c r="B154345">
        <v>6919</v>
      </c>
      <c r="C154345">
        <v>2778</v>
      </c>
      <c r="D154345">
        <v>100</v>
      </c>
      <c r="E154345">
        <v>422</v>
      </c>
      <c r="F154345">
        <v>3</v>
      </c>
      <c r="G154345">
        <v>0</v>
      </c>
      <c r="H154345">
        <v>0</v>
      </c>
      <c r="I154345">
        <v>5187</v>
      </c>
      <c r="J154345">
        <v>0</v>
      </c>
      <c r="K154345">
        <v>0</v>
      </c>
    </row>
    <row r="154346" spans="1:11" x14ac:dyDescent="0.3">
      <c r="A154346" s="1" t="s">
        <v>154344</v>
      </c>
      <c r="B154346">
        <v>692</v>
      </c>
      <c r="C154346">
        <v>2778</v>
      </c>
      <c r="D154346">
        <v>100</v>
      </c>
      <c r="E154346">
        <v>422</v>
      </c>
      <c r="F154346">
        <v>3</v>
      </c>
      <c r="G154346">
        <v>0</v>
      </c>
      <c r="H154346">
        <v>0</v>
      </c>
      <c r="I154346">
        <v>4926</v>
      </c>
      <c r="J154346">
        <v>0</v>
      </c>
      <c r="K154346">
        <v>0</v>
      </c>
    </row>
    <row r="154347" spans="1:11" x14ac:dyDescent="0.3">
      <c r="A154347" s="1" t="s">
        <v>154345</v>
      </c>
      <c r="B154347">
        <v>6916</v>
      </c>
      <c r="C154347">
        <v>2779</v>
      </c>
      <c r="D154347">
        <v>100</v>
      </c>
      <c r="E154347">
        <v>422</v>
      </c>
      <c r="F154347">
        <v>3</v>
      </c>
      <c r="G154347">
        <v>0</v>
      </c>
      <c r="H154347">
        <v>0</v>
      </c>
      <c r="I154347">
        <v>4861</v>
      </c>
      <c r="J154347">
        <v>0</v>
      </c>
      <c r="K154347">
        <v>0</v>
      </c>
    </row>
    <row r="154348" spans="1:11" x14ac:dyDescent="0.3">
      <c r="A154348" s="1" t="s">
        <v>154346</v>
      </c>
      <c r="B154348">
        <v>6914</v>
      </c>
      <c r="C154348">
        <v>2782</v>
      </c>
      <c r="D154348">
        <v>100</v>
      </c>
      <c r="E154348">
        <v>450</v>
      </c>
      <c r="F154348">
        <v>7</v>
      </c>
      <c r="G154348">
        <v>0</v>
      </c>
      <c r="H154348">
        <v>0</v>
      </c>
      <c r="I154348">
        <v>494</v>
      </c>
      <c r="J154348">
        <v>0</v>
      </c>
      <c r="K154348">
        <v>0</v>
      </c>
    </row>
    <row r="154349" spans="1:11" x14ac:dyDescent="0.3">
      <c r="A154349" s="1" t="s">
        <v>154347</v>
      </c>
      <c r="B154349">
        <v>6911</v>
      </c>
      <c r="C154349">
        <v>278</v>
      </c>
      <c r="D154349">
        <v>100</v>
      </c>
      <c r="E154349">
        <v>428</v>
      </c>
      <c r="F154349">
        <v>4</v>
      </c>
      <c r="G154349">
        <v>0</v>
      </c>
      <c r="H154349">
        <v>0</v>
      </c>
      <c r="I154349">
        <v>5025</v>
      </c>
      <c r="J154349">
        <v>0</v>
      </c>
      <c r="K154349">
        <v>0</v>
      </c>
    </row>
    <row r="154350" spans="1:11" x14ac:dyDescent="0.3">
      <c r="A154350" s="1" t="s">
        <v>154348</v>
      </c>
      <c r="B154350">
        <v>6908</v>
      </c>
      <c r="C154350">
        <v>2785</v>
      </c>
      <c r="D154350">
        <v>100</v>
      </c>
      <c r="E154350">
        <v>422</v>
      </c>
      <c r="F154350">
        <v>3</v>
      </c>
      <c r="G154350">
        <v>0</v>
      </c>
      <c r="H154350">
        <v>0</v>
      </c>
      <c r="I154350">
        <v>4867</v>
      </c>
      <c r="J154350">
        <v>0</v>
      </c>
      <c r="K154350">
        <v>0</v>
      </c>
    </row>
    <row r="154351" spans="1:11" x14ac:dyDescent="0.3">
      <c r="A154351" s="1" t="s">
        <v>154349</v>
      </c>
      <c r="B154351">
        <v>6901</v>
      </c>
      <c r="C154351">
        <v>2785</v>
      </c>
      <c r="D154351">
        <v>100</v>
      </c>
      <c r="E154351">
        <v>422</v>
      </c>
      <c r="F154351">
        <v>3</v>
      </c>
      <c r="G154351">
        <v>0</v>
      </c>
      <c r="H154351">
        <v>0</v>
      </c>
      <c r="I154351">
        <v>4765</v>
      </c>
      <c r="J154351">
        <v>0</v>
      </c>
      <c r="K154351">
        <v>0</v>
      </c>
    </row>
    <row r="154352" spans="1:11" x14ac:dyDescent="0.3">
      <c r="A154352" s="1" t="s">
        <v>154350</v>
      </c>
      <c r="B154352">
        <v>6908</v>
      </c>
      <c r="C154352">
        <v>2786</v>
      </c>
      <c r="D154352">
        <v>100</v>
      </c>
      <c r="E154352">
        <v>417</v>
      </c>
      <c r="F154352">
        <v>2</v>
      </c>
      <c r="G154352">
        <v>0</v>
      </c>
      <c r="H154352">
        <v>0</v>
      </c>
      <c r="I154352">
        <v>4731</v>
      </c>
      <c r="J154352">
        <v>0</v>
      </c>
      <c r="K154352">
        <v>0</v>
      </c>
    </row>
    <row r="154353" spans="1:11" x14ac:dyDescent="0.3">
      <c r="A154353" s="1" t="s">
        <v>154351</v>
      </c>
      <c r="B154353">
        <v>6901</v>
      </c>
      <c r="C154353">
        <v>2785</v>
      </c>
      <c r="D154353">
        <v>100</v>
      </c>
      <c r="E154353">
        <v>433</v>
      </c>
      <c r="F154353">
        <v>5</v>
      </c>
      <c r="G154353">
        <v>0</v>
      </c>
      <c r="H154353">
        <v>0</v>
      </c>
      <c r="I154353">
        <v>4997</v>
      </c>
      <c r="J154353">
        <v>0</v>
      </c>
      <c r="K154353">
        <v>0</v>
      </c>
    </row>
    <row r="154354" spans="1:11" x14ac:dyDescent="0.3">
      <c r="A154354" s="1" t="s">
        <v>154352</v>
      </c>
      <c r="B154354">
        <v>6899</v>
      </c>
      <c r="C154354">
        <v>2784</v>
      </c>
      <c r="D154354">
        <v>100</v>
      </c>
      <c r="E154354">
        <v>428</v>
      </c>
      <c r="F154354">
        <v>4</v>
      </c>
      <c r="G154354">
        <v>0</v>
      </c>
      <c r="H154354">
        <v>0</v>
      </c>
      <c r="I154354">
        <v>4847</v>
      </c>
      <c r="J154354">
        <v>0</v>
      </c>
      <c r="K154354">
        <v>0</v>
      </c>
    </row>
    <row r="154355" spans="1:11" x14ac:dyDescent="0.3">
      <c r="A154355" s="1" t="s">
        <v>154353</v>
      </c>
      <c r="B154355">
        <v>6899</v>
      </c>
      <c r="C154355">
        <v>2786</v>
      </c>
      <c r="D154355">
        <v>100</v>
      </c>
      <c r="E154355">
        <v>428</v>
      </c>
      <c r="F154355">
        <v>4</v>
      </c>
      <c r="G154355">
        <v>0</v>
      </c>
      <c r="H154355">
        <v>0</v>
      </c>
      <c r="I154355">
        <v>4787</v>
      </c>
      <c r="J154355">
        <v>0</v>
      </c>
      <c r="K154355">
        <v>0</v>
      </c>
    </row>
    <row r="154356" spans="1:11" x14ac:dyDescent="0.3">
      <c r="A154356" s="1" t="s">
        <v>154354</v>
      </c>
      <c r="B154356">
        <v>6896</v>
      </c>
      <c r="C154356">
        <v>2788</v>
      </c>
      <c r="D154356">
        <v>100</v>
      </c>
      <c r="E154356">
        <v>428</v>
      </c>
      <c r="F154356">
        <v>4</v>
      </c>
      <c r="G154356">
        <v>0</v>
      </c>
      <c r="H154356">
        <v>0</v>
      </c>
      <c r="I154356">
        <v>4952</v>
      </c>
      <c r="J154356">
        <v>0</v>
      </c>
      <c r="K154356">
        <v>0</v>
      </c>
    </row>
    <row r="154357" spans="1:11" x14ac:dyDescent="0.3">
      <c r="A154357" s="1" t="s">
        <v>154355</v>
      </c>
      <c r="B154357">
        <v>6896</v>
      </c>
      <c r="C154357">
        <v>2788</v>
      </c>
      <c r="D154357">
        <v>100</v>
      </c>
      <c r="E154357">
        <v>433</v>
      </c>
      <c r="F154357">
        <v>5</v>
      </c>
      <c r="G154357">
        <v>0</v>
      </c>
      <c r="H154357">
        <v>0</v>
      </c>
      <c r="I154357">
        <v>50</v>
      </c>
      <c r="J154357">
        <v>0</v>
      </c>
      <c r="K154357">
        <v>0</v>
      </c>
    </row>
    <row r="154358" spans="1:11" x14ac:dyDescent="0.3">
      <c r="A154358" s="1" t="s">
        <v>154356</v>
      </c>
      <c r="B154358">
        <v>6895</v>
      </c>
      <c r="C154358">
        <v>2791</v>
      </c>
      <c r="D154358">
        <v>100</v>
      </c>
      <c r="E154358">
        <v>428</v>
      </c>
      <c r="F154358">
        <v>4</v>
      </c>
      <c r="G154358">
        <v>0</v>
      </c>
      <c r="H154358">
        <v>0</v>
      </c>
      <c r="I154358">
        <v>4603</v>
      </c>
      <c r="J154358">
        <v>0</v>
      </c>
      <c r="K154358">
        <v>0</v>
      </c>
    </row>
    <row r="154359" spans="1:11" x14ac:dyDescent="0.3">
      <c r="A154359" s="1" t="s">
        <v>154357</v>
      </c>
      <c r="B154359">
        <v>6892</v>
      </c>
      <c r="C154359">
        <v>2791</v>
      </c>
      <c r="D154359">
        <v>100</v>
      </c>
      <c r="E154359">
        <v>433</v>
      </c>
      <c r="F154359">
        <v>5</v>
      </c>
      <c r="G154359">
        <v>0</v>
      </c>
      <c r="H154359">
        <v>0</v>
      </c>
      <c r="I154359">
        <v>4955</v>
      </c>
      <c r="J154359">
        <v>0</v>
      </c>
      <c r="K154359">
        <v>0</v>
      </c>
    </row>
    <row r="154360" spans="1:11" x14ac:dyDescent="0.3">
      <c r="A154360" s="1" t="s">
        <v>154358</v>
      </c>
      <c r="B154360">
        <v>6888</v>
      </c>
      <c r="C154360">
        <v>2791</v>
      </c>
      <c r="D154360">
        <v>100</v>
      </c>
      <c r="E154360">
        <v>428</v>
      </c>
      <c r="F154360">
        <v>4</v>
      </c>
      <c r="G154360">
        <v>0</v>
      </c>
      <c r="H154360">
        <v>0</v>
      </c>
      <c r="I154360">
        <v>4909</v>
      </c>
      <c r="J154360">
        <v>0</v>
      </c>
      <c r="K154360">
        <v>0</v>
      </c>
    </row>
    <row r="154361" spans="1:11" x14ac:dyDescent="0.3">
      <c r="A154361" s="1" t="s">
        <v>154359</v>
      </c>
      <c r="B154361">
        <v>6889</v>
      </c>
      <c r="C154361">
        <v>2795</v>
      </c>
      <c r="D154361">
        <v>100</v>
      </c>
      <c r="E154361">
        <v>433</v>
      </c>
      <c r="F154361">
        <v>5</v>
      </c>
      <c r="G154361">
        <v>0</v>
      </c>
      <c r="H154361">
        <v>0</v>
      </c>
      <c r="I154361">
        <v>4983</v>
      </c>
      <c r="J154361">
        <v>0</v>
      </c>
      <c r="K154361">
        <v>0</v>
      </c>
    </row>
    <row r="154362" spans="1:11" x14ac:dyDescent="0.3">
      <c r="A154362" s="1" t="s">
        <v>154360</v>
      </c>
      <c r="B154362">
        <v>6885</v>
      </c>
      <c r="C154362">
        <v>2796</v>
      </c>
      <c r="D154362">
        <v>100</v>
      </c>
      <c r="E154362">
        <v>433</v>
      </c>
      <c r="F154362">
        <v>5</v>
      </c>
      <c r="G154362">
        <v>0</v>
      </c>
      <c r="H154362">
        <v>0</v>
      </c>
      <c r="I154362">
        <v>4879</v>
      </c>
      <c r="J154362">
        <v>0</v>
      </c>
      <c r="K154362">
        <v>0</v>
      </c>
    </row>
    <row r="154363" spans="1:11" x14ac:dyDescent="0.3">
      <c r="A154363" s="1" t="s">
        <v>154361</v>
      </c>
      <c r="B154363">
        <v>6883</v>
      </c>
      <c r="C154363">
        <v>2795</v>
      </c>
      <c r="D154363">
        <v>100</v>
      </c>
      <c r="E154363">
        <v>428</v>
      </c>
      <c r="F154363">
        <v>4</v>
      </c>
      <c r="G154363">
        <v>0</v>
      </c>
      <c r="H154363">
        <v>0</v>
      </c>
      <c r="I154363">
        <v>5006</v>
      </c>
      <c r="J154363">
        <v>0</v>
      </c>
      <c r="K154363">
        <v>0</v>
      </c>
    </row>
    <row r="154364" spans="1:11" x14ac:dyDescent="0.3">
      <c r="A154364" s="1" t="s">
        <v>154362</v>
      </c>
      <c r="B154364">
        <v>688</v>
      </c>
      <c r="C154364">
        <v>2796</v>
      </c>
      <c r="D154364">
        <v>100</v>
      </c>
      <c r="E154364">
        <v>428</v>
      </c>
      <c r="F154364">
        <v>4</v>
      </c>
      <c r="G154364">
        <v>0</v>
      </c>
      <c r="H154364">
        <v>0</v>
      </c>
      <c r="I154364">
        <v>4842</v>
      </c>
      <c r="J154364">
        <v>0</v>
      </c>
      <c r="K154364">
        <v>0</v>
      </c>
    </row>
    <row r="154365" spans="1:11" x14ac:dyDescent="0.3">
      <c r="A154365" s="1" t="s">
        <v>154363</v>
      </c>
      <c r="B154365">
        <v>6877</v>
      </c>
      <c r="C154365">
        <v>2798</v>
      </c>
      <c r="D154365">
        <v>100</v>
      </c>
      <c r="E154365">
        <v>438</v>
      </c>
      <c r="F154365">
        <v>5</v>
      </c>
      <c r="G154365">
        <v>0</v>
      </c>
      <c r="H154365">
        <v>0</v>
      </c>
      <c r="I154365">
        <v>4818</v>
      </c>
      <c r="J154365">
        <v>0</v>
      </c>
      <c r="K154365">
        <v>0</v>
      </c>
    </row>
    <row r="154366" spans="1:11" x14ac:dyDescent="0.3">
      <c r="A154366" s="1" t="s">
        <v>154364</v>
      </c>
      <c r="B154366">
        <v>688</v>
      </c>
      <c r="C154366">
        <v>2796</v>
      </c>
      <c r="D154366">
        <v>100</v>
      </c>
      <c r="E154366">
        <v>438</v>
      </c>
      <c r="F154366">
        <v>5</v>
      </c>
      <c r="G154366">
        <v>0</v>
      </c>
      <c r="H154366">
        <v>0</v>
      </c>
      <c r="I154366">
        <v>4759</v>
      </c>
      <c r="J154366">
        <v>0</v>
      </c>
      <c r="K154366">
        <v>0</v>
      </c>
    </row>
    <row r="154367" spans="1:11" x14ac:dyDescent="0.3">
      <c r="A154367" s="1" t="s">
        <v>154365</v>
      </c>
      <c r="B154367">
        <v>6875</v>
      </c>
      <c r="C154367">
        <v>2799</v>
      </c>
      <c r="D154367">
        <v>100</v>
      </c>
      <c r="E154367">
        <v>438</v>
      </c>
      <c r="F154367">
        <v>5</v>
      </c>
      <c r="G154367">
        <v>0</v>
      </c>
      <c r="H154367">
        <v>0</v>
      </c>
      <c r="I154367">
        <v>4806</v>
      </c>
      <c r="J154367">
        <v>0</v>
      </c>
      <c r="K154367">
        <v>0</v>
      </c>
    </row>
    <row r="154368" spans="1:11" x14ac:dyDescent="0.3">
      <c r="A154368" s="1" t="s">
        <v>154366</v>
      </c>
      <c r="B154368">
        <v>6872</v>
      </c>
      <c r="C154368">
        <v>2801</v>
      </c>
      <c r="D154368">
        <v>100</v>
      </c>
      <c r="E154368">
        <v>438</v>
      </c>
      <c r="F154368">
        <v>5</v>
      </c>
      <c r="G154368">
        <v>0</v>
      </c>
      <c r="H154368">
        <v>0</v>
      </c>
      <c r="I154368">
        <v>5007</v>
      </c>
      <c r="J154368">
        <v>0</v>
      </c>
      <c r="K154368">
        <v>0</v>
      </c>
    </row>
    <row r="154369" spans="1:11" x14ac:dyDescent="0.3">
      <c r="A154369" s="1" t="s">
        <v>154367</v>
      </c>
      <c r="B154369">
        <v>6871</v>
      </c>
      <c r="C154369">
        <v>2801</v>
      </c>
      <c r="D154369">
        <v>100</v>
      </c>
      <c r="E154369">
        <v>442</v>
      </c>
      <c r="F154369">
        <v>6</v>
      </c>
      <c r="G154369">
        <v>0</v>
      </c>
      <c r="H154369">
        <v>0</v>
      </c>
      <c r="I154369">
        <v>5092</v>
      </c>
      <c r="J154369">
        <v>0</v>
      </c>
      <c r="K154369">
        <v>0</v>
      </c>
    </row>
    <row r="154370" spans="1:11" x14ac:dyDescent="0.3">
      <c r="A154370" s="1" t="s">
        <v>154368</v>
      </c>
      <c r="B154370">
        <v>687</v>
      </c>
      <c r="C154370">
        <v>2806</v>
      </c>
      <c r="D154370">
        <v>100</v>
      </c>
      <c r="E154370">
        <v>436</v>
      </c>
      <c r="F154370">
        <v>5</v>
      </c>
      <c r="G154370">
        <v>0</v>
      </c>
      <c r="H154370">
        <v>0</v>
      </c>
      <c r="I154370">
        <v>4847</v>
      </c>
      <c r="J154370">
        <v>0</v>
      </c>
      <c r="K154370">
        <v>0</v>
      </c>
    </row>
    <row r="154371" spans="1:11" x14ac:dyDescent="0.3">
      <c r="A154371" s="1" t="s">
        <v>154369</v>
      </c>
      <c r="B154371">
        <v>6866</v>
      </c>
      <c r="C154371">
        <v>2805</v>
      </c>
      <c r="D154371">
        <v>100</v>
      </c>
      <c r="E154371">
        <v>454</v>
      </c>
      <c r="F154371">
        <v>8</v>
      </c>
      <c r="G154371">
        <v>0</v>
      </c>
      <c r="H154371">
        <v>0</v>
      </c>
      <c r="I154371">
        <v>4715</v>
      </c>
      <c r="J154371">
        <v>0</v>
      </c>
      <c r="K154371">
        <v>0</v>
      </c>
    </row>
    <row r="154372" spans="1:11" x14ac:dyDescent="0.3">
      <c r="A154372" s="1" t="s">
        <v>154370</v>
      </c>
      <c r="B154372">
        <v>6863</v>
      </c>
      <c r="C154372">
        <v>2805</v>
      </c>
      <c r="D154372">
        <v>100</v>
      </c>
      <c r="E154372">
        <v>436</v>
      </c>
      <c r="F154372">
        <v>5</v>
      </c>
      <c r="G154372">
        <v>0</v>
      </c>
      <c r="H154372">
        <v>0</v>
      </c>
      <c r="I154372">
        <v>5099</v>
      </c>
      <c r="J154372">
        <v>0</v>
      </c>
      <c r="K154372">
        <v>0</v>
      </c>
    </row>
    <row r="154373" spans="1:11" x14ac:dyDescent="0.3">
      <c r="A154373" s="1" t="s">
        <v>154371</v>
      </c>
      <c r="B154373">
        <v>6859</v>
      </c>
      <c r="C154373">
        <v>2808</v>
      </c>
      <c r="D154373">
        <v>100</v>
      </c>
      <c r="E154373">
        <v>436</v>
      </c>
      <c r="F154373">
        <v>5</v>
      </c>
      <c r="G154373">
        <v>0</v>
      </c>
      <c r="H154373">
        <v>0</v>
      </c>
      <c r="I154373">
        <v>496</v>
      </c>
      <c r="J154373">
        <v>0</v>
      </c>
      <c r="K154373">
        <v>0</v>
      </c>
    </row>
    <row r="154374" spans="1:11" x14ac:dyDescent="0.3">
      <c r="A154374" s="1" t="s">
        <v>154372</v>
      </c>
      <c r="B154374">
        <v>6863</v>
      </c>
      <c r="C154374">
        <v>2808</v>
      </c>
      <c r="D154374">
        <v>100</v>
      </c>
      <c r="E154374">
        <v>442</v>
      </c>
      <c r="F154374">
        <v>6</v>
      </c>
      <c r="G154374">
        <v>0</v>
      </c>
      <c r="H154374">
        <v>0</v>
      </c>
      <c r="I154374">
        <v>4926</v>
      </c>
      <c r="J154374">
        <v>0</v>
      </c>
      <c r="K154374">
        <v>0</v>
      </c>
    </row>
    <row r="154375" spans="1:11" x14ac:dyDescent="0.3">
      <c r="A154375" s="1" t="s">
        <v>154373</v>
      </c>
      <c r="B154375">
        <v>6859</v>
      </c>
      <c r="C154375">
        <v>2809</v>
      </c>
      <c r="D154375">
        <v>100</v>
      </c>
      <c r="E154375">
        <v>446</v>
      </c>
      <c r="F154375">
        <v>7</v>
      </c>
      <c r="G154375">
        <v>0</v>
      </c>
      <c r="H154375">
        <v>0</v>
      </c>
      <c r="I154375">
        <v>4907</v>
      </c>
      <c r="J154375">
        <v>0</v>
      </c>
      <c r="K154375">
        <v>0</v>
      </c>
    </row>
    <row r="154376" spans="1:11" x14ac:dyDescent="0.3">
      <c r="A154376" s="1" t="s">
        <v>154374</v>
      </c>
      <c r="B154376">
        <v>6858</v>
      </c>
      <c r="C154376">
        <v>281</v>
      </c>
      <c r="D154376">
        <v>100</v>
      </c>
      <c r="E154376">
        <v>442</v>
      </c>
      <c r="F154376">
        <v>6</v>
      </c>
      <c r="G154376">
        <v>0</v>
      </c>
      <c r="H154376">
        <v>0</v>
      </c>
      <c r="I154376">
        <v>481</v>
      </c>
      <c r="J154376">
        <v>0</v>
      </c>
      <c r="K154376">
        <v>0</v>
      </c>
    </row>
    <row r="154377" spans="1:11" x14ac:dyDescent="0.3">
      <c r="A154377" s="1" t="s">
        <v>154375</v>
      </c>
      <c r="B154377">
        <v>6857</v>
      </c>
      <c r="C154377">
        <v>2813</v>
      </c>
      <c r="D154377">
        <v>100</v>
      </c>
      <c r="E154377">
        <v>442</v>
      </c>
      <c r="F154377">
        <v>6</v>
      </c>
      <c r="G154377">
        <v>0</v>
      </c>
      <c r="H154377">
        <v>0</v>
      </c>
      <c r="I154377">
        <v>4969</v>
      </c>
      <c r="J154377">
        <v>0</v>
      </c>
      <c r="K154377">
        <v>0</v>
      </c>
    </row>
    <row r="154378" spans="1:11" x14ac:dyDescent="0.3">
      <c r="A154378" s="1" t="s">
        <v>154376</v>
      </c>
      <c r="B154378">
        <v>6852</v>
      </c>
      <c r="C154378">
        <v>2815</v>
      </c>
      <c r="D154378">
        <v>100</v>
      </c>
      <c r="E154378">
        <v>442</v>
      </c>
      <c r="F154378">
        <v>6</v>
      </c>
      <c r="G154378">
        <v>0</v>
      </c>
      <c r="H154378">
        <v>0</v>
      </c>
      <c r="I154378">
        <v>4531</v>
      </c>
      <c r="J154378">
        <v>0</v>
      </c>
      <c r="K154378">
        <v>0</v>
      </c>
    </row>
    <row r="154379" spans="1:11" x14ac:dyDescent="0.3">
      <c r="A154379" s="1" t="s">
        <v>154377</v>
      </c>
      <c r="B154379">
        <v>6851</v>
      </c>
      <c r="C154379">
        <v>2816</v>
      </c>
      <c r="D154379">
        <v>100</v>
      </c>
      <c r="E154379">
        <v>446</v>
      </c>
      <c r="F154379">
        <v>7</v>
      </c>
      <c r="G154379">
        <v>0</v>
      </c>
      <c r="H154379">
        <v>0</v>
      </c>
      <c r="I154379">
        <v>4819</v>
      </c>
      <c r="J154379">
        <v>0</v>
      </c>
      <c r="K154379">
        <v>0</v>
      </c>
    </row>
    <row r="154380" spans="1:11" x14ac:dyDescent="0.3">
      <c r="A154380" s="1" t="s">
        <v>154378</v>
      </c>
      <c r="B154380">
        <v>6848</v>
      </c>
      <c r="C154380">
        <v>2818</v>
      </c>
      <c r="D154380">
        <v>100</v>
      </c>
      <c r="E154380">
        <v>442</v>
      </c>
      <c r="F154380">
        <v>6</v>
      </c>
      <c r="G154380">
        <v>0</v>
      </c>
      <c r="H154380">
        <v>0</v>
      </c>
      <c r="I154380">
        <v>4892</v>
      </c>
      <c r="J154380">
        <v>0</v>
      </c>
      <c r="K154380">
        <v>0</v>
      </c>
    </row>
    <row r="154381" spans="1:11" x14ac:dyDescent="0.3">
      <c r="A154381" s="1" t="s">
        <v>154379</v>
      </c>
      <c r="B154381">
        <v>6847</v>
      </c>
      <c r="C154381">
        <v>2815</v>
      </c>
      <c r="D154381">
        <v>100</v>
      </c>
      <c r="E154381">
        <v>442</v>
      </c>
      <c r="F154381">
        <v>6</v>
      </c>
      <c r="G154381">
        <v>0</v>
      </c>
      <c r="H154381">
        <v>0</v>
      </c>
      <c r="I154381">
        <v>4656</v>
      </c>
      <c r="J154381">
        <v>0</v>
      </c>
      <c r="K154381">
        <v>0</v>
      </c>
    </row>
    <row r="154382" spans="1:11" x14ac:dyDescent="0.3">
      <c r="A154382" s="1" t="s">
        <v>154380</v>
      </c>
      <c r="B154382">
        <v>6848</v>
      </c>
      <c r="C154382">
        <v>2819</v>
      </c>
      <c r="D154382">
        <v>100</v>
      </c>
      <c r="E154382">
        <v>442</v>
      </c>
      <c r="F154382">
        <v>6</v>
      </c>
      <c r="G154382">
        <v>0</v>
      </c>
      <c r="H154382">
        <v>0</v>
      </c>
      <c r="I154382">
        <v>4737</v>
      </c>
      <c r="J154382">
        <v>0</v>
      </c>
      <c r="K154382">
        <v>0</v>
      </c>
    </row>
    <row r="154383" spans="1:11" x14ac:dyDescent="0.3">
      <c r="A154383" s="1" t="s">
        <v>154381</v>
      </c>
      <c r="B154383">
        <v>6844</v>
      </c>
      <c r="C154383">
        <v>282</v>
      </c>
      <c r="D154383">
        <v>100</v>
      </c>
      <c r="E154383">
        <v>454</v>
      </c>
      <c r="F154383">
        <v>8</v>
      </c>
      <c r="G154383">
        <v>0</v>
      </c>
      <c r="H154383">
        <v>0</v>
      </c>
      <c r="I154383">
        <v>4815</v>
      </c>
      <c r="J154383">
        <v>0</v>
      </c>
      <c r="K154383">
        <v>0</v>
      </c>
    </row>
    <row r="154384" spans="1:11" x14ac:dyDescent="0.3">
      <c r="A154384" s="1" t="s">
        <v>154382</v>
      </c>
      <c r="B154384">
        <v>6838</v>
      </c>
      <c r="C154384">
        <v>282</v>
      </c>
      <c r="D154384">
        <v>100</v>
      </c>
      <c r="E154384">
        <v>442</v>
      </c>
      <c r="F154384">
        <v>6</v>
      </c>
      <c r="G154384">
        <v>0</v>
      </c>
      <c r="H154384">
        <v>0</v>
      </c>
      <c r="I154384">
        <v>4978</v>
      </c>
      <c r="J154384">
        <v>0</v>
      </c>
      <c r="K154384">
        <v>0</v>
      </c>
    </row>
    <row r="154385" spans="1:11" x14ac:dyDescent="0.3">
      <c r="A154385" s="1" t="s">
        <v>154383</v>
      </c>
      <c r="B154385">
        <v>6837</v>
      </c>
      <c r="C154385">
        <v>2823</v>
      </c>
      <c r="D154385">
        <v>100</v>
      </c>
      <c r="E154385">
        <v>454</v>
      </c>
      <c r="F154385">
        <v>8</v>
      </c>
      <c r="G154385">
        <v>0</v>
      </c>
      <c r="H154385">
        <v>0</v>
      </c>
      <c r="I154385">
        <v>4735</v>
      </c>
      <c r="J154385">
        <v>0</v>
      </c>
      <c r="K154385">
        <v>0</v>
      </c>
    </row>
    <row r="154386" spans="1:11" x14ac:dyDescent="0.3">
      <c r="A154386" s="1" t="s">
        <v>154384</v>
      </c>
      <c r="B154386">
        <v>6832</v>
      </c>
      <c r="C154386">
        <v>2825</v>
      </c>
      <c r="D154386">
        <v>100</v>
      </c>
      <c r="E154386">
        <v>446</v>
      </c>
      <c r="F154386">
        <v>7</v>
      </c>
      <c r="G154386">
        <v>0</v>
      </c>
      <c r="H154386">
        <v>0</v>
      </c>
      <c r="I154386">
        <v>4962</v>
      </c>
      <c r="J154386">
        <v>0</v>
      </c>
      <c r="K154386">
        <v>0</v>
      </c>
    </row>
    <row r="154387" spans="1:11" x14ac:dyDescent="0.3">
      <c r="A154387" s="1" t="s">
        <v>154385</v>
      </c>
      <c r="B154387">
        <v>6839</v>
      </c>
      <c r="C154387">
        <v>2826</v>
      </c>
      <c r="D154387">
        <v>100</v>
      </c>
      <c r="E154387">
        <v>459</v>
      </c>
      <c r="F154387">
        <v>8</v>
      </c>
      <c r="G154387">
        <v>0</v>
      </c>
      <c r="H154387">
        <v>0</v>
      </c>
      <c r="I154387">
        <v>4543</v>
      </c>
      <c r="J154387">
        <v>0</v>
      </c>
      <c r="K154387">
        <v>0</v>
      </c>
    </row>
    <row r="154388" spans="1:11" x14ac:dyDescent="0.3">
      <c r="A154388" s="1" t="s">
        <v>154386</v>
      </c>
      <c r="B154388">
        <v>6831</v>
      </c>
      <c r="C154388">
        <v>2826</v>
      </c>
      <c r="D154388">
        <v>100</v>
      </c>
      <c r="E154388">
        <v>461</v>
      </c>
      <c r="F154388">
        <v>9</v>
      </c>
      <c r="G154388">
        <v>0</v>
      </c>
      <c r="H154388">
        <v>0</v>
      </c>
      <c r="I154388">
        <v>4966</v>
      </c>
      <c r="J154388">
        <v>0</v>
      </c>
      <c r="K154388">
        <v>0</v>
      </c>
    </row>
    <row r="154389" spans="1:11" x14ac:dyDescent="0.3">
      <c r="A154389" s="1" t="s">
        <v>154387</v>
      </c>
      <c r="B154389">
        <v>6829</v>
      </c>
      <c r="C154389">
        <v>283</v>
      </c>
      <c r="D154389">
        <v>100</v>
      </c>
      <c r="E154389">
        <v>461</v>
      </c>
      <c r="F154389">
        <v>9</v>
      </c>
      <c r="G154389">
        <v>0</v>
      </c>
      <c r="H154389">
        <v>0</v>
      </c>
      <c r="I154389">
        <v>5011</v>
      </c>
      <c r="J154389">
        <v>0</v>
      </c>
      <c r="K154389">
        <v>0</v>
      </c>
    </row>
    <row r="154390" spans="1:11" x14ac:dyDescent="0.3">
      <c r="A154390" s="1" t="s">
        <v>154388</v>
      </c>
      <c r="B154390">
        <v>6829</v>
      </c>
      <c r="C154390">
        <v>2829</v>
      </c>
      <c r="D154390">
        <v>100</v>
      </c>
      <c r="E154390">
        <v>465</v>
      </c>
      <c r="F154390">
        <v>9</v>
      </c>
      <c r="G154390">
        <v>0</v>
      </c>
      <c r="H154390">
        <v>0</v>
      </c>
      <c r="I154390">
        <v>4904</v>
      </c>
      <c r="J154390">
        <v>0</v>
      </c>
      <c r="K154390">
        <v>0</v>
      </c>
    </row>
    <row r="154391" spans="1:11" x14ac:dyDescent="0.3">
      <c r="A154391" s="1" t="s">
        <v>154389</v>
      </c>
      <c r="B154391">
        <v>6824</v>
      </c>
      <c r="C154391">
        <v>2831</v>
      </c>
      <c r="D154391">
        <v>100</v>
      </c>
      <c r="E154391">
        <v>459</v>
      </c>
      <c r="F154391">
        <v>8</v>
      </c>
      <c r="G154391">
        <v>0</v>
      </c>
      <c r="H154391">
        <v>0</v>
      </c>
      <c r="I154391">
        <v>5058</v>
      </c>
      <c r="J154391">
        <v>0</v>
      </c>
      <c r="K154391">
        <v>0</v>
      </c>
    </row>
    <row r="154392" spans="1:11" x14ac:dyDescent="0.3">
      <c r="A154392" s="1" t="s">
        <v>154390</v>
      </c>
      <c r="B154392">
        <v>682</v>
      </c>
      <c r="C154392">
        <v>2833</v>
      </c>
      <c r="D154392">
        <v>100</v>
      </c>
      <c r="E154392">
        <v>455</v>
      </c>
      <c r="F154392">
        <v>8</v>
      </c>
      <c r="G154392">
        <v>0</v>
      </c>
      <c r="H154392">
        <v>0</v>
      </c>
      <c r="I154392">
        <v>4997</v>
      </c>
      <c r="J154392">
        <v>0</v>
      </c>
      <c r="K154392">
        <v>0</v>
      </c>
    </row>
    <row r="154393" spans="1:11" x14ac:dyDescent="0.3">
      <c r="A154393" s="1" t="s">
        <v>154391</v>
      </c>
      <c r="B154393">
        <v>6818</v>
      </c>
      <c r="C154393">
        <v>2837</v>
      </c>
      <c r="D154393">
        <v>100</v>
      </c>
      <c r="E154393">
        <v>472</v>
      </c>
      <c r="F154393">
        <v>10</v>
      </c>
      <c r="G154393">
        <v>0</v>
      </c>
      <c r="H154393">
        <v>0</v>
      </c>
      <c r="I154393">
        <v>5134</v>
      </c>
      <c r="J154393">
        <v>0</v>
      </c>
      <c r="K154393">
        <v>0</v>
      </c>
    </row>
    <row r="154394" spans="1:11" x14ac:dyDescent="0.3">
      <c r="A154394" s="1" t="s">
        <v>154392</v>
      </c>
      <c r="B154394">
        <v>6819</v>
      </c>
      <c r="C154394">
        <v>2837</v>
      </c>
      <c r="D154394">
        <v>100</v>
      </c>
      <c r="E154394">
        <v>472</v>
      </c>
      <c r="F154394">
        <v>10</v>
      </c>
      <c r="G154394">
        <v>0</v>
      </c>
      <c r="H154394">
        <v>0</v>
      </c>
      <c r="I154394">
        <v>495</v>
      </c>
      <c r="J154394">
        <v>0</v>
      </c>
      <c r="K154394">
        <v>0</v>
      </c>
    </row>
    <row r="154395" spans="1:11" x14ac:dyDescent="0.3">
      <c r="A154395" s="1" t="s">
        <v>154393</v>
      </c>
      <c r="B154395">
        <v>681</v>
      </c>
      <c r="C154395">
        <v>2839</v>
      </c>
      <c r="D154395">
        <v>100</v>
      </c>
      <c r="E154395">
        <v>464</v>
      </c>
      <c r="F154395">
        <v>9</v>
      </c>
      <c r="G154395">
        <v>0</v>
      </c>
      <c r="H154395">
        <v>0</v>
      </c>
      <c r="I154395">
        <v>4885</v>
      </c>
      <c r="J154395">
        <v>0</v>
      </c>
      <c r="K154395">
        <v>0</v>
      </c>
    </row>
    <row r="154396" spans="1:11" x14ac:dyDescent="0.3">
      <c r="A154396" s="1" t="s">
        <v>154394</v>
      </c>
      <c r="B154396">
        <v>6809</v>
      </c>
      <c r="C154396">
        <v>2839</v>
      </c>
      <c r="D154396">
        <v>100</v>
      </c>
      <c r="E154396">
        <v>462</v>
      </c>
      <c r="F154396">
        <v>9</v>
      </c>
      <c r="G154396">
        <v>0</v>
      </c>
      <c r="H154396">
        <v>0</v>
      </c>
      <c r="I154396">
        <v>4949</v>
      </c>
      <c r="J154396">
        <v>0</v>
      </c>
      <c r="K154396">
        <v>0</v>
      </c>
    </row>
    <row r="154397" spans="1:11" x14ac:dyDescent="0.3">
      <c r="A154397" s="1" t="s">
        <v>154395</v>
      </c>
      <c r="B154397">
        <v>6807</v>
      </c>
      <c r="C154397">
        <v>2841</v>
      </c>
      <c r="D154397">
        <v>100</v>
      </c>
      <c r="E154397">
        <v>464</v>
      </c>
      <c r="F154397">
        <v>9</v>
      </c>
      <c r="G154397">
        <v>0</v>
      </c>
      <c r="H154397">
        <v>0</v>
      </c>
      <c r="I154397">
        <v>4808</v>
      </c>
      <c r="J154397">
        <v>0</v>
      </c>
      <c r="K154397">
        <v>0</v>
      </c>
    </row>
    <row r="154398" spans="1:11" x14ac:dyDescent="0.3">
      <c r="A154398" s="1" t="s">
        <v>154396</v>
      </c>
      <c r="B154398">
        <v>6805</v>
      </c>
      <c r="C154398">
        <v>2843</v>
      </c>
      <c r="D154398">
        <v>100</v>
      </c>
      <c r="E154398">
        <v>464</v>
      </c>
      <c r="F154398">
        <v>9</v>
      </c>
      <c r="G154398">
        <v>0</v>
      </c>
      <c r="H154398">
        <v>0</v>
      </c>
      <c r="I154398">
        <v>5005</v>
      </c>
      <c r="J154398">
        <v>0</v>
      </c>
      <c r="K154398">
        <v>0</v>
      </c>
    </row>
    <row r="154399" spans="1:11" x14ac:dyDescent="0.3">
      <c r="A154399" s="1" t="s">
        <v>154397</v>
      </c>
      <c r="B154399">
        <v>6799</v>
      </c>
      <c r="C154399">
        <v>2843</v>
      </c>
      <c r="D154399">
        <v>100</v>
      </c>
      <c r="E154399">
        <v>472</v>
      </c>
      <c r="F154399">
        <v>10</v>
      </c>
      <c r="G154399">
        <v>0</v>
      </c>
      <c r="H154399">
        <v>0</v>
      </c>
      <c r="I154399">
        <v>5014</v>
      </c>
      <c r="J154399">
        <v>0</v>
      </c>
      <c r="K154399">
        <v>0</v>
      </c>
    </row>
    <row r="154400" spans="1:11" x14ac:dyDescent="0.3">
      <c r="A154400" s="1" t="s">
        <v>154398</v>
      </c>
      <c r="B154400">
        <v>6802</v>
      </c>
      <c r="C154400">
        <v>2845</v>
      </c>
      <c r="D154400">
        <v>100</v>
      </c>
      <c r="E154400">
        <v>472</v>
      </c>
      <c r="F154400">
        <v>10</v>
      </c>
      <c r="G154400">
        <v>0</v>
      </c>
      <c r="H154400">
        <v>0</v>
      </c>
      <c r="I154400">
        <v>4753</v>
      </c>
      <c r="J154400">
        <v>0</v>
      </c>
      <c r="K154400">
        <v>0</v>
      </c>
    </row>
    <row r="154401" spans="1:11" x14ac:dyDescent="0.3">
      <c r="A154401" s="1" t="s">
        <v>154399</v>
      </c>
      <c r="B154401">
        <v>6793</v>
      </c>
      <c r="C154401">
        <v>285</v>
      </c>
      <c r="D154401">
        <v>100</v>
      </c>
      <c r="E154401">
        <v>472</v>
      </c>
      <c r="F154401">
        <v>10</v>
      </c>
      <c r="G154401">
        <v>0</v>
      </c>
      <c r="H154401">
        <v>0</v>
      </c>
      <c r="I154401">
        <v>5017</v>
      </c>
      <c r="J154401">
        <v>0</v>
      </c>
      <c r="K154401">
        <v>0</v>
      </c>
    </row>
    <row r="154402" spans="1:11" x14ac:dyDescent="0.3">
      <c r="A154402" s="1" t="s">
        <v>154400</v>
      </c>
      <c r="B154402">
        <v>679</v>
      </c>
      <c r="C154402">
        <v>2849</v>
      </c>
      <c r="D154402">
        <v>100</v>
      </c>
      <c r="E154402">
        <v>462</v>
      </c>
      <c r="F154402">
        <v>9</v>
      </c>
      <c r="G154402">
        <v>0</v>
      </c>
      <c r="H154402">
        <v>0</v>
      </c>
      <c r="I154402">
        <v>4991</v>
      </c>
      <c r="J154402">
        <v>0</v>
      </c>
      <c r="K154402">
        <v>0</v>
      </c>
    </row>
    <row r="154403" spans="1:11" x14ac:dyDescent="0.3">
      <c r="A154403" s="1" t="s">
        <v>154401</v>
      </c>
      <c r="B154403">
        <v>6787</v>
      </c>
      <c r="C154403">
        <v>2852</v>
      </c>
      <c r="D154403">
        <v>100</v>
      </c>
      <c r="E154403">
        <v>472</v>
      </c>
      <c r="F154403">
        <v>10</v>
      </c>
      <c r="G154403">
        <v>0</v>
      </c>
      <c r="H154403">
        <v>0</v>
      </c>
      <c r="I154403">
        <v>4926</v>
      </c>
      <c r="J154403">
        <v>0</v>
      </c>
      <c r="K154403">
        <v>0</v>
      </c>
    </row>
    <row r="154404" spans="1:11" x14ac:dyDescent="0.3">
      <c r="A154404" s="1" t="s">
        <v>154402</v>
      </c>
      <c r="B154404">
        <v>6787</v>
      </c>
      <c r="C154404">
        <v>2853</v>
      </c>
      <c r="D154404">
        <v>100</v>
      </c>
      <c r="E154404">
        <v>472</v>
      </c>
      <c r="F154404">
        <v>10</v>
      </c>
      <c r="G154404">
        <v>0</v>
      </c>
      <c r="H154404">
        <v>0</v>
      </c>
      <c r="I154404">
        <v>5144</v>
      </c>
      <c r="J154404">
        <v>0</v>
      </c>
      <c r="K154404">
        <v>0</v>
      </c>
    </row>
    <row r="154405" spans="1:11" x14ac:dyDescent="0.3">
      <c r="A154405" s="1" t="s">
        <v>154403</v>
      </c>
      <c r="B154405">
        <v>6783</v>
      </c>
      <c r="C154405">
        <v>2854</v>
      </c>
      <c r="D154405">
        <v>100</v>
      </c>
      <c r="E154405">
        <v>472</v>
      </c>
      <c r="F154405">
        <v>10</v>
      </c>
      <c r="G154405">
        <v>0</v>
      </c>
      <c r="H154405">
        <v>0</v>
      </c>
      <c r="I154405">
        <v>4968</v>
      </c>
      <c r="J154405">
        <v>0</v>
      </c>
      <c r="K154405">
        <v>0</v>
      </c>
    </row>
    <row r="154406" spans="1:11" x14ac:dyDescent="0.3">
      <c r="A154406" s="1" t="s">
        <v>154404</v>
      </c>
      <c r="B154406">
        <v>678</v>
      </c>
      <c r="C154406">
        <v>2856</v>
      </c>
      <c r="D154406">
        <v>100</v>
      </c>
      <c r="E154406">
        <v>472</v>
      </c>
      <c r="F154406">
        <v>10</v>
      </c>
      <c r="G154406">
        <v>0</v>
      </c>
      <c r="H154406">
        <v>0</v>
      </c>
      <c r="I154406">
        <v>4934</v>
      </c>
      <c r="J154406">
        <v>0</v>
      </c>
      <c r="K154406">
        <v>0</v>
      </c>
    </row>
    <row r="154407" spans="1:11" x14ac:dyDescent="0.3">
      <c r="A154407" s="1" t="s">
        <v>154405</v>
      </c>
      <c r="B154407">
        <v>6778</v>
      </c>
      <c r="C154407">
        <v>2856</v>
      </c>
      <c r="D154407">
        <v>100</v>
      </c>
      <c r="E154407">
        <v>477</v>
      </c>
      <c r="F154407">
        <v>11</v>
      </c>
      <c r="G154407">
        <v>0</v>
      </c>
      <c r="H154407">
        <v>0</v>
      </c>
      <c r="I154407">
        <v>5072</v>
      </c>
      <c r="J154407">
        <v>0</v>
      </c>
      <c r="K154407">
        <v>0</v>
      </c>
    </row>
    <row r="154408" spans="1:11" x14ac:dyDescent="0.3">
      <c r="A154408" s="1" t="s">
        <v>154406</v>
      </c>
      <c r="B154408">
        <v>6769</v>
      </c>
      <c r="C154408">
        <v>2859</v>
      </c>
      <c r="D154408">
        <v>100</v>
      </c>
      <c r="E154408">
        <v>472</v>
      </c>
      <c r="F154408">
        <v>10</v>
      </c>
      <c r="G154408">
        <v>0</v>
      </c>
      <c r="H154408">
        <v>0</v>
      </c>
      <c r="I154408">
        <v>5008</v>
      </c>
      <c r="J154408">
        <v>0</v>
      </c>
      <c r="K154408">
        <v>0</v>
      </c>
    </row>
    <row r="154409" spans="1:11" x14ac:dyDescent="0.3">
      <c r="A154409" s="1" t="s">
        <v>154407</v>
      </c>
      <c r="B154409">
        <v>6771</v>
      </c>
      <c r="C154409">
        <v>2861</v>
      </c>
      <c r="D154409">
        <v>100</v>
      </c>
      <c r="E154409">
        <v>482</v>
      </c>
      <c r="F154409">
        <v>12</v>
      </c>
      <c r="G154409">
        <v>0</v>
      </c>
      <c r="H154409">
        <v>0</v>
      </c>
      <c r="I154409">
        <v>4735</v>
      </c>
      <c r="J154409">
        <v>0</v>
      </c>
      <c r="K154409">
        <v>0</v>
      </c>
    </row>
    <row r="154410" spans="1:11" x14ac:dyDescent="0.3">
      <c r="A154410" s="1" t="s">
        <v>154408</v>
      </c>
      <c r="B154410">
        <v>6771</v>
      </c>
      <c r="C154410">
        <v>2863</v>
      </c>
      <c r="D154410">
        <v>100</v>
      </c>
      <c r="E154410">
        <v>477</v>
      </c>
      <c r="F154410">
        <v>11</v>
      </c>
      <c r="G154410">
        <v>0</v>
      </c>
      <c r="H154410">
        <v>0</v>
      </c>
      <c r="I154410">
        <v>4718</v>
      </c>
      <c r="J154410">
        <v>0</v>
      </c>
      <c r="K154410">
        <v>0</v>
      </c>
    </row>
    <row r="154411" spans="1:11" x14ac:dyDescent="0.3">
      <c r="A154411" s="1" t="s">
        <v>154409</v>
      </c>
      <c r="B154411">
        <v>6768</v>
      </c>
      <c r="C154411">
        <v>2863</v>
      </c>
      <c r="D154411">
        <v>100</v>
      </c>
      <c r="E154411">
        <v>482</v>
      </c>
      <c r="F154411">
        <v>12</v>
      </c>
      <c r="G154411">
        <v>0</v>
      </c>
      <c r="H154411">
        <v>0</v>
      </c>
      <c r="I154411">
        <v>4892</v>
      </c>
      <c r="J154411">
        <v>0</v>
      </c>
      <c r="K154411">
        <v>0</v>
      </c>
    </row>
    <row r="154412" spans="1:11" x14ac:dyDescent="0.3">
      <c r="A154412" s="1" t="s">
        <v>154410</v>
      </c>
      <c r="B154412">
        <v>6764</v>
      </c>
      <c r="C154412">
        <v>2864</v>
      </c>
      <c r="D154412">
        <v>100</v>
      </c>
      <c r="E154412">
        <v>477</v>
      </c>
      <c r="F154412">
        <v>11</v>
      </c>
      <c r="G154412">
        <v>0</v>
      </c>
      <c r="H154412">
        <v>0</v>
      </c>
      <c r="I154412">
        <v>4861</v>
      </c>
      <c r="J154412">
        <v>0</v>
      </c>
      <c r="K154412">
        <v>0</v>
      </c>
    </row>
    <row r="154413" spans="1:11" x14ac:dyDescent="0.3">
      <c r="A154413" s="1" t="s">
        <v>154411</v>
      </c>
      <c r="B154413">
        <v>6761</v>
      </c>
      <c r="C154413">
        <v>2868</v>
      </c>
      <c r="D154413">
        <v>100</v>
      </c>
      <c r="E154413">
        <v>482</v>
      </c>
      <c r="F154413">
        <v>12</v>
      </c>
      <c r="G154413">
        <v>0</v>
      </c>
      <c r="H154413">
        <v>0</v>
      </c>
      <c r="I154413">
        <v>4926</v>
      </c>
      <c r="J154413">
        <v>0</v>
      </c>
      <c r="K154413">
        <v>0</v>
      </c>
    </row>
    <row r="154414" spans="1:11" x14ac:dyDescent="0.3">
      <c r="A154414" s="1" t="s">
        <v>154412</v>
      </c>
      <c r="B154414">
        <v>6756</v>
      </c>
      <c r="C154414">
        <v>287</v>
      </c>
      <c r="D154414">
        <v>100</v>
      </c>
      <c r="E154414">
        <v>477</v>
      </c>
      <c r="F154414">
        <v>11</v>
      </c>
      <c r="G154414">
        <v>0</v>
      </c>
      <c r="H154414">
        <v>0</v>
      </c>
      <c r="I154414">
        <v>4863</v>
      </c>
      <c r="J154414">
        <v>0</v>
      </c>
      <c r="K154414">
        <v>0</v>
      </c>
    </row>
    <row r="154415" spans="1:11" x14ac:dyDescent="0.3">
      <c r="A154415" s="1" t="s">
        <v>154413</v>
      </c>
      <c r="B154415">
        <v>6753</v>
      </c>
      <c r="C154415">
        <v>2871</v>
      </c>
      <c r="D154415">
        <v>100</v>
      </c>
      <c r="E154415">
        <v>491</v>
      </c>
      <c r="F154415">
        <v>13</v>
      </c>
      <c r="G154415">
        <v>0</v>
      </c>
      <c r="H154415">
        <v>0</v>
      </c>
      <c r="I154415">
        <v>4811</v>
      </c>
      <c r="J154415">
        <v>0</v>
      </c>
      <c r="K154415">
        <v>0</v>
      </c>
    </row>
    <row r="154416" spans="1:11" x14ac:dyDescent="0.3">
      <c r="A154416" s="1" t="s">
        <v>154414</v>
      </c>
      <c r="B154416">
        <v>6758</v>
      </c>
      <c r="C154416">
        <v>2874</v>
      </c>
      <c r="D154416">
        <v>100</v>
      </c>
      <c r="E154416">
        <v>482</v>
      </c>
      <c r="F154416">
        <v>12</v>
      </c>
      <c r="G154416">
        <v>0</v>
      </c>
      <c r="H154416">
        <v>0</v>
      </c>
      <c r="I154416">
        <v>479</v>
      </c>
      <c r="J154416">
        <v>0</v>
      </c>
      <c r="K154416">
        <v>0</v>
      </c>
    </row>
    <row r="154417" spans="1:11" x14ac:dyDescent="0.3">
      <c r="A154417" s="1" t="s">
        <v>154415</v>
      </c>
      <c r="B154417">
        <v>6749</v>
      </c>
      <c r="C154417">
        <v>2874</v>
      </c>
      <c r="D154417">
        <v>100</v>
      </c>
      <c r="E154417">
        <v>482</v>
      </c>
      <c r="F154417">
        <v>12</v>
      </c>
      <c r="G154417">
        <v>0</v>
      </c>
      <c r="H154417">
        <v>0</v>
      </c>
      <c r="I154417">
        <v>4867</v>
      </c>
      <c r="J154417">
        <v>0</v>
      </c>
      <c r="K154417">
        <v>0</v>
      </c>
    </row>
    <row r="154418" spans="1:11" x14ac:dyDescent="0.3">
      <c r="A154418" s="1" t="s">
        <v>154416</v>
      </c>
      <c r="B154418">
        <v>6747</v>
      </c>
      <c r="C154418">
        <v>2878</v>
      </c>
      <c r="D154418">
        <v>100</v>
      </c>
      <c r="E154418">
        <v>446</v>
      </c>
      <c r="F154418">
        <v>7</v>
      </c>
      <c r="G154418">
        <v>0</v>
      </c>
      <c r="H154418">
        <v>0</v>
      </c>
      <c r="I154418">
        <v>4757</v>
      </c>
      <c r="J154418">
        <v>0</v>
      </c>
      <c r="K154418">
        <v>0</v>
      </c>
    </row>
    <row r="154419" spans="1:11" x14ac:dyDescent="0.3">
      <c r="A154419" s="1" t="s">
        <v>154417</v>
      </c>
      <c r="B154419">
        <v>6745</v>
      </c>
      <c r="C154419">
        <v>288</v>
      </c>
      <c r="D154419">
        <v>100</v>
      </c>
      <c r="E154419">
        <v>446</v>
      </c>
      <c r="F154419">
        <v>7</v>
      </c>
      <c r="G154419">
        <v>0</v>
      </c>
      <c r="H154419">
        <v>0</v>
      </c>
      <c r="I154419">
        <v>4937</v>
      </c>
      <c r="J154419">
        <v>0</v>
      </c>
      <c r="K154419">
        <v>0</v>
      </c>
    </row>
    <row r="154420" spans="1:11" x14ac:dyDescent="0.3">
      <c r="A154420" s="1" t="s">
        <v>154418</v>
      </c>
      <c r="B154420">
        <v>6744</v>
      </c>
      <c r="C154420">
        <v>288</v>
      </c>
      <c r="D154420">
        <v>100</v>
      </c>
      <c r="E154420">
        <v>442</v>
      </c>
      <c r="F154420">
        <v>6</v>
      </c>
      <c r="G154420">
        <v>0</v>
      </c>
      <c r="H154420">
        <v>0</v>
      </c>
      <c r="I154420">
        <v>4922</v>
      </c>
      <c r="J154420">
        <v>0</v>
      </c>
      <c r="K154420">
        <v>0</v>
      </c>
    </row>
    <row r="154421" spans="1:11" x14ac:dyDescent="0.3">
      <c r="A154421" s="1" t="s">
        <v>154419</v>
      </c>
      <c r="B154421">
        <v>674</v>
      </c>
      <c r="C154421">
        <v>2882</v>
      </c>
      <c r="D154421">
        <v>100</v>
      </c>
      <c r="E154421">
        <v>454</v>
      </c>
      <c r="F154421">
        <v>8</v>
      </c>
      <c r="G154421">
        <v>0</v>
      </c>
      <c r="H154421">
        <v>0</v>
      </c>
      <c r="I154421">
        <v>4962</v>
      </c>
      <c r="J154421">
        <v>0</v>
      </c>
      <c r="K154421">
        <v>0</v>
      </c>
    </row>
    <row r="154422" spans="1:11" x14ac:dyDescent="0.3">
      <c r="A154422" s="1" t="s">
        <v>154420</v>
      </c>
      <c r="B154422">
        <v>6738</v>
      </c>
      <c r="C154422">
        <v>2882</v>
      </c>
      <c r="D154422">
        <v>100</v>
      </c>
      <c r="E154422">
        <v>446</v>
      </c>
      <c r="F154422">
        <v>7</v>
      </c>
      <c r="G154422">
        <v>0</v>
      </c>
      <c r="H154422">
        <v>0</v>
      </c>
      <c r="I154422">
        <v>4878</v>
      </c>
      <c r="J154422">
        <v>0</v>
      </c>
      <c r="K154422">
        <v>0</v>
      </c>
    </row>
    <row r="154423" spans="1:11" x14ac:dyDescent="0.3">
      <c r="A154423" s="1" t="s">
        <v>154421</v>
      </c>
      <c r="B154423">
        <v>6728</v>
      </c>
      <c r="C154423">
        <v>2888</v>
      </c>
      <c r="D154423">
        <v>100</v>
      </c>
      <c r="E154423">
        <v>454</v>
      </c>
      <c r="F154423">
        <v>8</v>
      </c>
      <c r="G154423">
        <v>0</v>
      </c>
      <c r="H154423">
        <v>0</v>
      </c>
      <c r="I154423">
        <v>4821</v>
      </c>
      <c r="J154423">
        <v>0</v>
      </c>
      <c r="K154423">
        <v>0</v>
      </c>
    </row>
    <row r="154424" spans="1:11" x14ac:dyDescent="0.3">
      <c r="A154424" s="1" t="s">
        <v>154422</v>
      </c>
      <c r="B154424">
        <v>6727</v>
      </c>
      <c r="C154424">
        <v>289</v>
      </c>
      <c r="D154424">
        <v>100</v>
      </c>
      <c r="E154424">
        <v>454</v>
      </c>
      <c r="F154424">
        <v>8</v>
      </c>
      <c r="G154424">
        <v>0</v>
      </c>
      <c r="H154424">
        <v>0</v>
      </c>
      <c r="I154424">
        <v>4883</v>
      </c>
      <c r="J154424">
        <v>0</v>
      </c>
      <c r="K154424">
        <v>0</v>
      </c>
    </row>
    <row r="154425" spans="1:11" x14ac:dyDescent="0.3">
      <c r="A154425" s="1" t="s">
        <v>154423</v>
      </c>
      <c r="B154425">
        <v>6725</v>
      </c>
      <c r="C154425">
        <v>2892</v>
      </c>
      <c r="D154425">
        <v>100</v>
      </c>
      <c r="E154425">
        <v>454</v>
      </c>
      <c r="F154425">
        <v>8</v>
      </c>
      <c r="G154425">
        <v>0</v>
      </c>
      <c r="H154425">
        <v>0</v>
      </c>
      <c r="I154425">
        <v>4984</v>
      </c>
      <c r="J154425">
        <v>0</v>
      </c>
      <c r="K154425">
        <v>0</v>
      </c>
    </row>
    <row r="154426" spans="1:11" x14ac:dyDescent="0.3">
      <c r="A154426" s="1" t="s">
        <v>154424</v>
      </c>
      <c r="B154426">
        <v>6719</v>
      </c>
      <c r="C154426">
        <v>2892</v>
      </c>
      <c r="D154426">
        <v>100</v>
      </c>
      <c r="E154426">
        <v>457</v>
      </c>
      <c r="F154426">
        <v>8</v>
      </c>
      <c r="G154426">
        <v>0</v>
      </c>
      <c r="H154426">
        <v>0</v>
      </c>
      <c r="I154426">
        <v>4799</v>
      </c>
      <c r="J154426">
        <v>0</v>
      </c>
      <c r="K154426">
        <v>0</v>
      </c>
    </row>
    <row r="154427" spans="1:11" x14ac:dyDescent="0.3">
      <c r="A154427" s="1" t="s">
        <v>154425</v>
      </c>
      <c r="B154427">
        <v>6714</v>
      </c>
      <c r="C154427">
        <v>2894</v>
      </c>
      <c r="D154427">
        <v>100</v>
      </c>
      <c r="E154427">
        <v>457</v>
      </c>
      <c r="F154427">
        <v>8</v>
      </c>
      <c r="G154427">
        <v>0</v>
      </c>
      <c r="H154427">
        <v>0</v>
      </c>
      <c r="I154427">
        <v>509</v>
      </c>
      <c r="J154427">
        <v>0</v>
      </c>
      <c r="K154427">
        <v>0</v>
      </c>
    </row>
    <row r="154428" spans="1:11" x14ac:dyDescent="0.3">
      <c r="A154428" s="1" t="s">
        <v>154426</v>
      </c>
      <c r="B154428">
        <v>6709</v>
      </c>
      <c r="C154428">
        <v>2897</v>
      </c>
      <c r="D154428">
        <v>100</v>
      </c>
      <c r="E154428">
        <v>457</v>
      </c>
      <c r="F154428">
        <v>8</v>
      </c>
      <c r="G154428">
        <v>0</v>
      </c>
      <c r="H154428">
        <v>0</v>
      </c>
      <c r="I154428">
        <v>4973</v>
      </c>
      <c r="J154428">
        <v>0</v>
      </c>
      <c r="K154428">
        <v>0</v>
      </c>
    </row>
    <row r="154429" spans="1:11" x14ac:dyDescent="0.3">
      <c r="A154429" s="1" t="s">
        <v>154427</v>
      </c>
      <c r="B154429">
        <v>6709</v>
      </c>
      <c r="C154429">
        <v>2901</v>
      </c>
      <c r="D154429">
        <v>100</v>
      </c>
      <c r="E154429">
        <v>457</v>
      </c>
      <c r="F154429">
        <v>8</v>
      </c>
      <c r="G154429">
        <v>0</v>
      </c>
      <c r="H154429">
        <v>0</v>
      </c>
      <c r="I154429">
        <v>5004</v>
      </c>
      <c r="J154429">
        <v>0</v>
      </c>
      <c r="K154429">
        <v>0</v>
      </c>
    </row>
    <row r="154430" spans="1:11" x14ac:dyDescent="0.3">
      <c r="A154430" s="1" t="s">
        <v>154428</v>
      </c>
      <c r="B154430">
        <v>6703</v>
      </c>
      <c r="C154430">
        <v>29</v>
      </c>
      <c r="D154430">
        <v>100</v>
      </c>
      <c r="E154430">
        <v>457</v>
      </c>
      <c r="F154430">
        <v>8</v>
      </c>
      <c r="G154430">
        <v>0</v>
      </c>
      <c r="H154430">
        <v>0</v>
      </c>
      <c r="I154430">
        <v>5117</v>
      </c>
      <c r="J154430">
        <v>0</v>
      </c>
      <c r="K154430">
        <v>0</v>
      </c>
    </row>
    <row r="154431" spans="1:11" x14ac:dyDescent="0.3">
      <c r="A154431" s="1" t="s">
        <v>154429</v>
      </c>
      <c r="B154431">
        <v>6705</v>
      </c>
      <c r="C154431">
        <v>2903</v>
      </c>
      <c r="D154431">
        <v>100</v>
      </c>
      <c r="E154431">
        <v>457</v>
      </c>
      <c r="F154431">
        <v>8</v>
      </c>
      <c r="G154431">
        <v>0</v>
      </c>
      <c r="H154431">
        <v>0</v>
      </c>
      <c r="I154431">
        <v>4977</v>
      </c>
      <c r="J154431">
        <v>0</v>
      </c>
      <c r="K154431">
        <v>0</v>
      </c>
    </row>
    <row r="154432" spans="1:11" x14ac:dyDescent="0.3">
      <c r="A154432" s="1" t="s">
        <v>154430</v>
      </c>
      <c r="B154432">
        <v>6692</v>
      </c>
      <c r="C154432">
        <v>2905</v>
      </c>
      <c r="D154432">
        <v>100</v>
      </c>
      <c r="E154432">
        <v>457</v>
      </c>
      <c r="F154432">
        <v>8</v>
      </c>
      <c r="G154432">
        <v>0</v>
      </c>
      <c r="H154432">
        <v>0</v>
      </c>
      <c r="I154432">
        <v>4827</v>
      </c>
      <c r="J154432">
        <v>0</v>
      </c>
      <c r="K154432">
        <v>0</v>
      </c>
    </row>
    <row r="154433" spans="1:11" x14ac:dyDescent="0.3">
      <c r="A154433" s="1" t="s">
        <v>154431</v>
      </c>
      <c r="B154433">
        <v>6692</v>
      </c>
      <c r="C154433">
        <v>291</v>
      </c>
      <c r="D154433">
        <v>100</v>
      </c>
      <c r="E154433">
        <v>457</v>
      </c>
      <c r="F154433">
        <v>8</v>
      </c>
      <c r="G154433">
        <v>0</v>
      </c>
      <c r="H154433">
        <v>0</v>
      </c>
      <c r="I154433">
        <v>4825</v>
      </c>
      <c r="J154433">
        <v>0</v>
      </c>
      <c r="K154433">
        <v>0</v>
      </c>
    </row>
    <row r="154434" spans="1:11" x14ac:dyDescent="0.3">
      <c r="A154434" s="1" t="s">
        <v>154432</v>
      </c>
      <c r="B154434">
        <v>6687</v>
      </c>
      <c r="C154434">
        <v>291</v>
      </c>
      <c r="D154434">
        <v>100</v>
      </c>
      <c r="E154434">
        <v>457</v>
      </c>
      <c r="F154434">
        <v>8</v>
      </c>
      <c r="G154434">
        <v>0</v>
      </c>
      <c r="H154434">
        <v>0</v>
      </c>
      <c r="I154434">
        <v>4819</v>
      </c>
      <c r="J154434">
        <v>0</v>
      </c>
      <c r="K154434">
        <v>0</v>
      </c>
    </row>
    <row r="154435" spans="1:11" x14ac:dyDescent="0.3">
      <c r="A154435" s="1" t="s">
        <v>154433</v>
      </c>
      <c r="B154435">
        <v>6682</v>
      </c>
      <c r="C154435">
        <v>2912</v>
      </c>
      <c r="D154435">
        <v>100</v>
      </c>
      <c r="E154435">
        <v>457</v>
      </c>
      <c r="F154435">
        <v>8</v>
      </c>
      <c r="G154435">
        <v>0</v>
      </c>
      <c r="H154435">
        <v>0</v>
      </c>
      <c r="I154435">
        <v>5068</v>
      </c>
      <c r="J154435">
        <v>0</v>
      </c>
      <c r="K154435">
        <v>0</v>
      </c>
    </row>
    <row r="154436" spans="1:11" x14ac:dyDescent="0.3">
      <c r="A154436" s="1" t="s">
        <v>154434</v>
      </c>
      <c r="B154436">
        <v>6677</v>
      </c>
      <c r="C154436">
        <v>2912</v>
      </c>
      <c r="D154436">
        <v>100</v>
      </c>
      <c r="E154436">
        <v>462</v>
      </c>
      <c r="F154436">
        <v>9</v>
      </c>
      <c r="G154436">
        <v>0</v>
      </c>
      <c r="H154436">
        <v>0</v>
      </c>
      <c r="I154436">
        <v>5074</v>
      </c>
      <c r="J154436">
        <v>0</v>
      </c>
      <c r="K154436">
        <v>0</v>
      </c>
    </row>
    <row r="154437" spans="1:11" x14ac:dyDescent="0.3">
      <c r="A154437" s="1" t="s">
        <v>154435</v>
      </c>
      <c r="B154437">
        <v>6672</v>
      </c>
      <c r="C154437">
        <v>2915</v>
      </c>
      <c r="D154437">
        <v>100</v>
      </c>
      <c r="E154437">
        <v>462</v>
      </c>
      <c r="F154437">
        <v>9</v>
      </c>
      <c r="G154437">
        <v>0</v>
      </c>
      <c r="H154437">
        <v>0</v>
      </c>
      <c r="I154437">
        <v>4919</v>
      </c>
      <c r="J154437">
        <v>0</v>
      </c>
      <c r="K154437">
        <v>0</v>
      </c>
    </row>
    <row r="154438" spans="1:11" x14ac:dyDescent="0.3">
      <c r="A154438" s="1" t="s">
        <v>154436</v>
      </c>
      <c r="B154438">
        <v>6661</v>
      </c>
      <c r="C154438">
        <v>2918</v>
      </c>
      <c r="D154438">
        <v>100</v>
      </c>
      <c r="E154438">
        <v>465</v>
      </c>
      <c r="F154438">
        <v>9</v>
      </c>
      <c r="G154438">
        <v>0</v>
      </c>
      <c r="H154438">
        <v>0</v>
      </c>
      <c r="I154438">
        <v>4797</v>
      </c>
      <c r="J154438">
        <v>0</v>
      </c>
      <c r="K154438">
        <v>0</v>
      </c>
    </row>
    <row r="154439" spans="1:11" x14ac:dyDescent="0.3">
      <c r="A154439" s="1" t="s">
        <v>154437</v>
      </c>
      <c r="B154439">
        <v>6663</v>
      </c>
      <c r="C154439">
        <v>2921</v>
      </c>
      <c r="D154439">
        <v>100</v>
      </c>
      <c r="E154439">
        <v>465</v>
      </c>
      <c r="F154439">
        <v>9</v>
      </c>
      <c r="G154439">
        <v>0</v>
      </c>
      <c r="H154439">
        <v>0</v>
      </c>
      <c r="I154439">
        <v>4744</v>
      </c>
      <c r="J154439">
        <v>0</v>
      </c>
      <c r="K154439">
        <v>0</v>
      </c>
    </row>
    <row r="154440" spans="1:11" x14ac:dyDescent="0.3">
      <c r="A154440" s="1" t="s">
        <v>154438</v>
      </c>
      <c r="B154440">
        <v>6658</v>
      </c>
      <c r="C154440">
        <v>2924</v>
      </c>
      <c r="D154440">
        <v>100</v>
      </c>
      <c r="E154440">
        <v>465</v>
      </c>
      <c r="F154440">
        <v>9</v>
      </c>
      <c r="G154440">
        <v>0</v>
      </c>
      <c r="H154440">
        <v>0</v>
      </c>
      <c r="I154440">
        <v>4934</v>
      </c>
      <c r="J154440">
        <v>0</v>
      </c>
      <c r="K154440">
        <v>0</v>
      </c>
    </row>
    <row r="154441" spans="1:11" x14ac:dyDescent="0.3">
      <c r="A154441" s="1" t="s">
        <v>154439</v>
      </c>
      <c r="B154441">
        <v>6651</v>
      </c>
      <c r="C154441">
        <v>2922</v>
      </c>
      <c r="D154441">
        <v>100</v>
      </c>
      <c r="E154441">
        <v>461</v>
      </c>
      <c r="F154441">
        <v>9</v>
      </c>
      <c r="G154441">
        <v>0</v>
      </c>
      <c r="H154441">
        <v>0</v>
      </c>
      <c r="I154441">
        <v>475</v>
      </c>
      <c r="J154441">
        <v>0</v>
      </c>
      <c r="K154441">
        <v>0</v>
      </c>
    </row>
    <row r="154442" spans="1:11" x14ac:dyDescent="0.3">
      <c r="A154442" s="1" t="s">
        <v>154440</v>
      </c>
      <c r="B154442">
        <v>6647</v>
      </c>
      <c r="C154442">
        <v>2922</v>
      </c>
      <c r="D154442">
        <v>100</v>
      </c>
      <c r="E154442">
        <v>473</v>
      </c>
      <c r="F154442">
        <v>11</v>
      </c>
      <c r="G154442">
        <v>0</v>
      </c>
      <c r="H154442">
        <v>0</v>
      </c>
      <c r="I154442">
        <v>473</v>
      </c>
      <c r="J154442">
        <v>0</v>
      </c>
      <c r="K154442">
        <v>0</v>
      </c>
    </row>
    <row r="154443" spans="1:11" x14ac:dyDescent="0.3">
      <c r="A154443" s="1" t="s">
        <v>154441</v>
      </c>
      <c r="B154443">
        <v>6644</v>
      </c>
      <c r="C154443">
        <v>2928</v>
      </c>
      <c r="D154443">
        <v>100</v>
      </c>
      <c r="E154443">
        <v>482</v>
      </c>
      <c r="F154443">
        <v>12</v>
      </c>
      <c r="G154443">
        <v>0</v>
      </c>
      <c r="H154443">
        <v>0</v>
      </c>
      <c r="I154443">
        <v>4983</v>
      </c>
      <c r="J154443">
        <v>0</v>
      </c>
      <c r="K154443">
        <v>0</v>
      </c>
    </row>
    <row r="154444" spans="1:11" x14ac:dyDescent="0.3">
      <c r="A154444" s="1" t="s">
        <v>154442</v>
      </c>
      <c r="B154444">
        <v>6636</v>
      </c>
      <c r="C154444">
        <v>2928</v>
      </c>
      <c r="D154444">
        <v>100</v>
      </c>
      <c r="E154444">
        <v>482</v>
      </c>
      <c r="F154444">
        <v>12</v>
      </c>
      <c r="G154444">
        <v>0</v>
      </c>
      <c r="H154444">
        <v>0</v>
      </c>
      <c r="I154444">
        <v>4747</v>
      </c>
      <c r="J154444">
        <v>0</v>
      </c>
      <c r="K154444">
        <v>0</v>
      </c>
    </row>
    <row r="154445" spans="1:11" x14ac:dyDescent="0.3">
      <c r="A154445" s="1" t="s">
        <v>154443</v>
      </c>
      <c r="B154445">
        <v>6635</v>
      </c>
      <c r="C154445">
        <v>2932</v>
      </c>
      <c r="D154445">
        <v>100</v>
      </c>
      <c r="E154445">
        <v>488</v>
      </c>
      <c r="F154445">
        <v>13</v>
      </c>
      <c r="G154445">
        <v>0</v>
      </c>
      <c r="H154445">
        <v>0</v>
      </c>
      <c r="I154445">
        <v>4786</v>
      </c>
      <c r="J154445">
        <v>0</v>
      </c>
      <c r="K154445">
        <v>0</v>
      </c>
    </row>
    <row r="154446" spans="1:11" x14ac:dyDescent="0.3">
      <c r="A154446" s="1" t="s">
        <v>154444</v>
      </c>
      <c r="B154446">
        <v>6626</v>
      </c>
      <c r="C154446">
        <v>2935</v>
      </c>
      <c r="D154446">
        <v>100</v>
      </c>
      <c r="E154446">
        <v>472</v>
      </c>
      <c r="F154446">
        <v>10</v>
      </c>
      <c r="G154446">
        <v>0</v>
      </c>
      <c r="H154446">
        <v>0</v>
      </c>
      <c r="I154446">
        <v>4958</v>
      </c>
      <c r="J154446">
        <v>0</v>
      </c>
      <c r="K154446">
        <v>0</v>
      </c>
    </row>
    <row r="154447" spans="1:11" x14ac:dyDescent="0.3">
      <c r="A154447" s="1" t="s">
        <v>154445</v>
      </c>
      <c r="B154447">
        <v>6624</v>
      </c>
      <c r="C154447">
        <v>2938</v>
      </c>
      <c r="D154447">
        <v>100</v>
      </c>
      <c r="E154447">
        <v>482</v>
      </c>
      <c r="F154447">
        <v>12</v>
      </c>
      <c r="G154447">
        <v>0</v>
      </c>
      <c r="H154447">
        <v>0</v>
      </c>
      <c r="I154447">
        <v>4989</v>
      </c>
      <c r="J154447">
        <v>0</v>
      </c>
      <c r="K154447">
        <v>0</v>
      </c>
    </row>
    <row r="154448" spans="1:11" x14ac:dyDescent="0.3">
      <c r="A154448" s="1" t="s">
        <v>154446</v>
      </c>
      <c r="B154448">
        <v>6618</v>
      </c>
      <c r="C154448">
        <v>2938</v>
      </c>
      <c r="D154448">
        <v>100</v>
      </c>
      <c r="E154448">
        <v>495</v>
      </c>
      <c r="F154448">
        <v>14</v>
      </c>
      <c r="G154448">
        <v>0</v>
      </c>
      <c r="H154448">
        <v>0</v>
      </c>
      <c r="I154448">
        <v>5031</v>
      </c>
      <c r="J154448">
        <v>0</v>
      </c>
      <c r="K154448">
        <v>0</v>
      </c>
    </row>
    <row r="154449" spans="1:11" x14ac:dyDescent="0.3">
      <c r="A154449" s="1" t="s">
        <v>154447</v>
      </c>
      <c r="B154449">
        <v>6617</v>
      </c>
      <c r="C154449">
        <v>2941</v>
      </c>
      <c r="D154449">
        <v>100</v>
      </c>
      <c r="E154449">
        <v>495</v>
      </c>
      <c r="F154449">
        <v>14</v>
      </c>
      <c r="G154449">
        <v>0</v>
      </c>
      <c r="H154449">
        <v>0</v>
      </c>
      <c r="I154449">
        <v>4835</v>
      </c>
      <c r="J154449">
        <v>0</v>
      </c>
      <c r="K154449">
        <v>0</v>
      </c>
    </row>
    <row r="154450" spans="1:11" x14ac:dyDescent="0.3">
      <c r="A154450" s="1" t="s">
        <v>154448</v>
      </c>
      <c r="B154450">
        <v>6609</v>
      </c>
      <c r="C154450">
        <v>2944</v>
      </c>
      <c r="D154450">
        <v>100</v>
      </c>
      <c r="E154450">
        <v>495</v>
      </c>
      <c r="F154450">
        <v>14</v>
      </c>
      <c r="G154450">
        <v>0</v>
      </c>
      <c r="H154450">
        <v>0</v>
      </c>
      <c r="I154450">
        <v>5048</v>
      </c>
      <c r="J154450">
        <v>0</v>
      </c>
      <c r="K154450">
        <v>0</v>
      </c>
    </row>
    <row r="154451" spans="1:11" x14ac:dyDescent="0.3">
      <c r="A154451" s="1" t="s">
        <v>154449</v>
      </c>
      <c r="B154451">
        <v>6606</v>
      </c>
      <c r="C154451">
        <v>2944</v>
      </c>
      <c r="D154451">
        <v>100</v>
      </c>
      <c r="E154451">
        <v>495</v>
      </c>
      <c r="F154451">
        <v>14</v>
      </c>
      <c r="G154451">
        <v>0</v>
      </c>
      <c r="H154451">
        <v>0</v>
      </c>
      <c r="I154451">
        <v>4793</v>
      </c>
      <c r="J154451">
        <v>0</v>
      </c>
      <c r="K154451">
        <v>0</v>
      </c>
    </row>
    <row r="154452" spans="1:11" x14ac:dyDescent="0.3">
      <c r="A154452" s="1" t="s">
        <v>154450</v>
      </c>
      <c r="B154452">
        <v>66</v>
      </c>
      <c r="C154452">
        <v>2947</v>
      </c>
      <c r="D154452">
        <v>100</v>
      </c>
      <c r="E154452">
        <v>495</v>
      </c>
      <c r="F154452">
        <v>14</v>
      </c>
      <c r="G154452">
        <v>0</v>
      </c>
      <c r="H154452">
        <v>0</v>
      </c>
      <c r="I154452">
        <v>4672</v>
      </c>
      <c r="J154452">
        <v>0</v>
      </c>
      <c r="K154452">
        <v>0</v>
      </c>
    </row>
    <row r="154453" spans="1:11" x14ac:dyDescent="0.3">
      <c r="A154453" s="1" t="s">
        <v>154451</v>
      </c>
      <c r="B154453">
        <v>6592</v>
      </c>
      <c r="C154453">
        <v>2951</v>
      </c>
      <c r="D154453">
        <v>100</v>
      </c>
      <c r="E154453">
        <v>495</v>
      </c>
      <c r="F154453">
        <v>14</v>
      </c>
      <c r="G154453">
        <v>0</v>
      </c>
      <c r="H154453">
        <v>0</v>
      </c>
      <c r="I154453">
        <v>4911</v>
      </c>
      <c r="J154453">
        <v>0</v>
      </c>
      <c r="K154453">
        <v>0</v>
      </c>
    </row>
    <row r="154454" spans="1:11" x14ac:dyDescent="0.3">
      <c r="A154454" s="1" t="s">
        <v>154452</v>
      </c>
      <c r="B154454">
        <v>659</v>
      </c>
      <c r="C154454">
        <v>2956</v>
      </c>
      <c r="D154454">
        <v>100</v>
      </c>
      <c r="E154454">
        <v>495</v>
      </c>
      <c r="F154454">
        <v>14</v>
      </c>
      <c r="G154454">
        <v>0</v>
      </c>
      <c r="H154454">
        <v>0</v>
      </c>
      <c r="I154454">
        <v>4961</v>
      </c>
      <c r="J154454">
        <v>0</v>
      </c>
      <c r="K154454">
        <v>0</v>
      </c>
    </row>
    <row r="154455" spans="1:11" x14ac:dyDescent="0.3">
      <c r="A154455" s="1" t="s">
        <v>154453</v>
      </c>
      <c r="B154455">
        <v>6588</v>
      </c>
      <c r="C154455">
        <v>2954</v>
      </c>
      <c r="D154455">
        <v>100</v>
      </c>
      <c r="E154455">
        <v>498</v>
      </c>
      <c r="F154455">
        <v>14</v>
      </c>
      <c r="G154455">
        <v>0</v>
      </c>
      <c r="H154455">
        <v>0</v>
      </c>
      <c r="I154455">
        <v>4921</v>
      </c>
      <c r="J154455">
        <v>0</v>
      </c>
      <c r="K154455">
        <v>0</v>
      </c>
    </row>
    <row r="154456" spans="1:11" x14ac:dyDescent="0.3">
      <c r="A154456" s="1" t="s">
        <v>154454</v>
      </c>
      <c r="B154456">
        <v>6579</v>
      </c>
      <c r="C154456">
        <v>2959</v>
      </c>
      <c r="D154456">
        <v>100</v>
      </c>
      <c r="E154456">
        <v>495</v>
      </c>
      <c r="F154456">
        <v>14</v>
      </c>
      <c r="G154456">
        <v>0</v>
      </c>
      <c r="H154456">
        <v>0</v>
      </c>
      <c r="I154456">
        <v>503</v>
      </c>
      <c r="J154456">
        <v>0</v>
      </c>
      <c r="K154456">
        <v>0</v>
      </c>
    </row>
    <row r="154457" spans="1:11" x14ac:dyDescent="0.3">
      <c r="A154457" s="1" t="s">
        <v>154455</v>
      </c>
      <c r="B154457">
        <v>6578</v>
      </c>
      <c r="C154457">
        <v>2958</v>
      </c>
      <c r="D154457">
        <v>100</v>
      </c>
      <c r="E154457">
        <v>498</v>
      </c>
      <c r="F154457">
        <v>14</v>
      </c>
      <c r="G154457">
        <v>0</v>
      </c>
      <c r="H154457">
        <v>0</v>
      </c>
      <c r="I154457">
        <v>4823</v>
      </c>
      <c r="J154457">
        <v>0</v>
      </c>
      <c r="K154457">
        <v>0</v>
      </c>
    </row>
    <row r="154458" spans="1:11" x14ac:dyDescent="0.3">
      <c r="A154458" s="1" t="s">
        <v>154456</v>
      </c>
      <c r="B154458">
        <v>6573</v>
      </c>
      <c r="C154458">
        <v>2961</v>
      </c>
      <c r="D154458">
        <v>100</v>
      </c>
      <c r="E154458">
        <v>502</v>
      </c>
      <c r="F154458">
        <v>15</v>
      </c>
      <c r="G154458">
        <v>0</v>
      </c>
      <c r="H154458">
        <v>0</v>
      </c>
      <c r="I154458">
        <v>4467</v>
      </c>
      <c r="J154458">
        <v>0</v>
      </c>
      <c r="K154458">
        <v>0</v>
      </c>
    </row>
    <row r="154459" spans="1:11" x14ac:dyDescent="0.3">
      <c r="A154459" s="1" t="s">
        <v>154457</v>
      </c>
      <c r="B154459">
        <v>6566</v>
      </c>
      <c r="C154459">
        <v>2961</v>
      </c>
      <c r="D154459">
        <v>100</v>
      </c>
      <c r="E154459">
        <v>502</v>
      </c>
      <c r="F154459">
        <v>15</v>
      </c>
      <c r="G154459">
        <v>0</v>
      </c>
      <c r="H154459">
        <v>0</v>
      </c>
      <c r="I154459">
        <v>5058</v>
      </c>
      <c r="J154459">
        <v>0</v>
      </c>
      <c r="K154459">
        <v>0</v>
      </c>
    </row>
    <row r="154460" spans="1:11" x14ac:dyDescent="0.3">
      <c r="A154460" s="1" t="s">
        <v>154458</v>
      </c>
      <c r="B154460">
        <v>6565</v>
      </c>
      <c r="C154460">
        <v>2965</v>
      </c>
      <c r="D154460">
        <v>100</v>
      </c>
      <c r="E154460">
        <v>502</v>
      </c>
      <c r="F154460">
        <v>15</v>
      </c>
      <c r="G154460">
        <v>0</v>
      </c>
      <c r="H154460">
        <v>0</v>
      </c>
      <c r="I154460">
        <v>492</v>
      </c>
      <c r="J154460">
        <v>0</v>
      </c>
      <c r="K154460">
        <v>0</v>
      </c>
    </row>
    <row r="154461" spans="1:11" x14ac:dyDescent="0.3">
      <c r="A154461" s="1" t="s">
        <v>154459</v>
      </c>
      <c r="B154461">
        <v>6557</v>
      </c>
      <c r="C154461">
        <v>2969</v>
      </c>
      <c r="D154461">
        <v>100</v>
      </c>
      <c r="E154461">
        <v>502</v>
      </c>
      <c r="F154461">
        <v>15</v>
      </c>
      <c r="G154461">
        <v>0</v>
      </c>
      <c r="H154461">
        <v>0</v>
      </c>
      <c r="I154461">
        <v>4915</v>
      </c>
      <c r="J154461">
        <v>0</v>
      </c>
      <c r="K154461">
        <v>0</v>
      </c>
    </row>
    <row r="154462" spans="1:11" x14ac:dyDescent="0.3">
      <c r="A154462" s="1" t="s">
        <v>154460</v>
      </c>
      <c r="B154462">
        <v>655</v>
      </c>
      <c r="C154462">
        <v>2968</v>
      </c>
      <c r="D154462">
        <v>100</v>
      </c>
      <c r="E154462">
        <v>502</v>
      </c>
      <c r="F154462">
        <v>15</v>
      </c>
      <c r="G154462">
        <v>0</v>
      </c>
      <c r="H154462">
        <v>0</v>
      </c>
      <c r="I154462">
        <v>4945</v>
      </c>
      <c r="J154462">
        <v>0</v>
      </c>
      <c r="K154462">
        <v>0</v>
      </c>
    </row>
    <row r="154463" spans="1:11" x14ac:dyDescent="0.3">
      <c r="A154463" s="1" t="s">
        <v>154461</v>
      </c>
      <c r="B154463">
        <v>6551</v>
      </c>
      <c r="C154463">
        <v>297</v>
      </c>
      <c r="D154463">
        <v>100</v>
      </c>
      <c r="E154463">
        <v>502</v>
      </c>
      <c r="F154463">
        <v>15</v>
      </c>
      <c r="G154463">
        <v>0</v>
      </c>
      <c r="H154463">
        <v>0</v>
      </c>
      <c r="I154463">
        <v>499</v>
      </c>
      <c r="J154463">
        <v>0</v>
      </c>
      <c r="K154463">
        <v>0</v>
      </c>
    </row>
    <row r="154464" spans="1:11" x14ac:dyDescent="0.3">
      <c r="A154464" s="1" t="s">
        <v>154462</v>
      </c>
      <c r="B154464">
        <v>6541</v>
      </c>
      <c r="C154464">
        <v>2975</v>
      </c>
      <c r="D154464">
        <v>100</v>
      </c>
      <c r="E154464">
        <v>463</v>
      </c>
      <c r="F154464">
        <v>9</v>
      </c>
      <c r="G154464">
        <v>0</v>
      </c>
      <c r="H154464">
        <v>0</v>
      </c>
      <c r="I154464">
        <v>4861</v>
      </c>
      <c r="J154464">
        <v>0</v>
      </c>
      <c r="K154464">
        <v>0</v>
      </c>
    </row>
    <row r="154465" spans="1:11" x14ac:dyDescent="0.3">
      <c r="A154465" s="1" t="s">
        <v>154463</v>
      </c>
      <c r="B154465">
        <v>6538</v>
      </c>
      <c r="C154465">
        <v>2976</v>
      </c>
      <c r="D154465">
        <v>100</v>
      </c>
      <c r="E154465">
        <v>470</v>
      </c>
      <c r="F154465">
        <v>10</v>
      </c>
      <c r="G154465">
        <v>0</v>
      </c>
      <c r="H154465">
        <v>0</v>
      </c>
      <c r="I154465">
        <v>5074</v>
      </c>
      <c r="J154465">
        <v>0</v>
      </c>
      <c r="K154465">
        <v>0</v>
      </c>
    </row>
    <row r="154466" spans="1:11" x14ac:dyDescent="0.3">
      <c r="A154466" s="1" t="s">
        <v>154464</v>
      </c>
      <c r="B154466">
        <v>6534</v>
      </c>
      <c r="C154466">
        <v>2979</v>
      </c>
      <c r="D154466">
        <v>100</v>
      </c>
      <c r="E154466">
        <v>460</v>
      </c>
      <c r="F154466">
        <v>9</v>
      </c>
      <c r="G154466">
        <v>0</v>
      </c>
      <c r="H154466">
        <v>0</v>
      </c>
      <c r="I154466">
        <v>5083</v>
      </c>
      <c r="J154466">
        <v>0</v>
      </c>
      <c r="K154466">
        <v>0</v>
      </c>
    </row>
    <row r="154467" spans="1:11" x14ac:dyDescent="0.3">
      <c r="A154467" s="1" t="s">
        <v>154465</v>
      </c>
      <c r="B154467">
        <v>6528</v>
      </c>
      <c r="C154467">
        <v>2979</v>
      </c>
      <c r="D154467">
        <v>100</v>
      </c>
      <c r="E154467">
        <v>463</v>
      </c>
      <c r="F154467">
        <v>9</v>
      </c>
      <c r="G154467">
        <v>0</v>
      </c>
      <c r="H154467">
        <v>0</v>
      </c>
      <c r="I154467">
        <v>4833</v>
      </c>
      <c r="J154467">
        <v>0</v>
      </c>
      <c r="K154467">
        <v>0</v>
      </c>
    </row>
    <row r="154468" spans="1:11" x14ac:dyDescent="0.3">
      <c r="A154468" s="1" t="s">
        <v>154466</v>
      </c>
      <c r="B154468">
        <v>6522</v>
      </c>
      <c r="C154468">
        <v>2983</v>
      </c>
      <c r="D154468">
        <v>100</v>
      </c>
      <c r="E154468">
        <v>470</v>
      </c>
      <c r="F154468">
        <v>10</v>
      </c>
      <c r="G154468">
        <v>0</v>
      </c>
      <c r="H154468">
        <v>0</v>
      </c>
      <c r="I154468">
        <v>4713</v>
      </c>
      <c r="J154468">
        <v>0</v>
      </c>
      <c r="K154468">
        <v>0</v>
      </c>
    </row>
    <row r="154469" spans="1:11" x14ac:dyDescent="0.3">
      <c r="A154469" s="1" t="s">
        <v>154467</v>
      </c>
      <c r="B154469">
        <v>6518</v>
      </c>
      <c r="C154469">
        <v>2983</v>
      </c>
      <c r="D154469">
        <v>100</v>
      </c>
      <c r="E154469">
        <v>466</v>
      </c>
      <c r="F154469">
        <v>10</v>
      </c>
      <c r="G154469">
        <v>0</v>
      </c>
      <c r="H154469">
        <v>0</v>
      </c>
      <c r="I154469">
        <v>4786</v>
      </c>
      <c r="J154469">
        <v>0</v>
      </c>
      <c r="K154469">
        <v>0</v>
      </c>
    </row>
    <row r="154470" spans="1:11" x14ac:dyDescent="0.3">
      <c r="A154470" s="1" t="s">
        <v>154468</v>
      </c>
      <c r="B154470">
        <v>6514</v>
      </c>
      <c r="C154470">
        <v>2984</v>
      </c>
      <c r="D154470">
        <v>100</v>
      </c>
      <c r="E154470">
        <v>466</v>
      </c>
      <c r="F154470">
        <v>10</v>
      </c>
      <c r="G154470">
        <v>0</v>
      </c>
      <c r="H154470">
        <v>0</v>
      </c>
      <c r="I154470">
        <v>4765</v>
      </c>
      <c r="J154470">
        <v>0</v>
      </c>
      <c r="K154470">
        <v>0</v>
      </c>
    </row>
    <row r="154471" spans="1:11" x14ac:dyDescent="0.3">
      <c r="A154471" s="1" t="s">
        <v>154469</v>
      </c>
      <c r="B154471">
        <v>651</v>
      </c>
      <c r="C154471">
        <v>2984</v>
      </c>
      <c r="D154471">
        <v>100</v>
      </c>
      <c r="E154471">
        <v>466</v>
      </c>
      <c r="F154471">
        <v>10</v>
      </c>
      <c r="G154471">
        <v>0</v>
      </c>
      <c r="H154471">
        <v>0</v>
      </c>
      <c r="I154471">
        <v>4918</v>
      </c>
      <c r="J154471">
        <v>0</v>
      </c>
      <c r="K154471">
        <v>0</v>
      </c>
    </row>
    <row r="154472" spans="1:11" x14ac:dyDescent="0.3">
      <c r="A154472" s="1" t="s">
        <v>154470</v>
      </c>
      <c r="B154472">
        <v>6505</v>
      </c>
      <c r="C154472">
        <v>2988</v>
      </c>
      <c r="D154472">
        <v>100</v>
      </c>
      <c r="E154472">
        <v>475</v>
      </c>
      <c r="F154472">
        <v>11</v>
      </c>
      <c r="G154472">
        <v>0</v>
      </c>
      <c r="H154472">
        <v>0</v>
      </c>
      <c r="I154472">
        <v>4981</v>
      </c>
      <c r="J154472">
        <v>0</v>
      </c>
      <c r="K154472">
        <v>0</v>
      </c>
    </row>
    <row r="154473" spans="1:11" x14ac:dyDescent="0.3">
      <c r="A154473" s="1" t="s">
        <v>154471</v>
      </c>
      <c r="B154473">
        <v>65</v>
      </c>
      <c r="C154473">
        <v>2986</v>
      </c>
      <c r="D154473">
        <v>100</v>
      </c>
      <c r="E154473">
        <v>466</v>
      </c>
      <c r="F154473">
        <v>10</v>
      </c>
      <c r="G154473">
        <v>0</v>
      </c>
      <c r="H154473">
        <v>0</v>
      </c>
      <c r="I154473">
        <v>4892</v>
      </c>
      <c r="J154473">
        <v>0</v>
      </c>
      <c r="K154473">
        <v>0</v>
      </c>
    </row>
    <row r="154474" spans="1:11" x14ac:dyDescent="0.3">
      <c r="A154474" s="1" t="s">
        <v>154472</v>
      </c>
      <c r="B154474">
        <v>65</v>
      </c>
      <c r="C154474">
        <v>299</v>
      </c>
      <c r="D154474">
        <v>100</v>
      </c>
      <c r="E154474">
        <v>466</v>
      </c>
      <c r="F154474">
        <v>10</v>
      </c>
      <c r="G154474">
        <v>0</v>
      </c>
      <c r="H154474">
        <v>0</v>
      </c>
      <c r="I154474">
        <v>4981</v>
      </c>
      <c r="J154474">
        <v>0</v>
      </c>
      <c r="K154474">
        <v>0</v>
      </c>
    </row>
    <row r="154475" spans="1:11" x14ac:dyDescent="0.3">
      <c r="A154475" s="1" t="s">
        <v>154473</v>
      </c>
      <c r="B154475">
        <v>6492</v>
      </c>
      <c r="C154475">
        <v>2988</v>
      </c>
      <c r="D154475">
        <v>100</v>
      </c>
      <c r="E154475">
        <v>475</v>
      </c>
      <c r="F154475">
        <v>11</v>
      </c>
      <c r="G154475">
        <v>0</v>
      </c>
      <c r="H154475">
        <v>0</v>
      </c>
      <c r="I154475">
        <v>4943</v>
      </c>
      <c r="J154475">
        <v>0</v>
      </c>
      <c r="K154475">
        <v>0</v>
      </c>
    </row>
    <row r="154476" spans="1:11" x14ac:dyDescent="0.3">
      <c r="A154476" s="1" t="s">
        <v>154474</v>
      </c>
      <c r="B154476">
        <v>6492</v>
      </c>
      <c r="C154476">
        <v>2989</v>
      </c>
      <c r="D154476">
        <v>100</v>
      </c>
      <c r="E154476">
        <v>466</v>
      </c>
      <c r="F154476">
        <v>10</v>
      </c>
      <c r="G154476">
        <v>0</v>
      </c>
      <c r="H154476">
        <v>0</v>
      </c>
      <c r="I154476">
        <v>5062</v>
      </c>
      <c r="J154476">
        <v>0</v>
      </c>
      <c r="K154476">
        <v>0</v>
      </c>
    </row>
    <row r="154477" spans="1:11" x14ac:dyDescent="0.3">
      <c r="A154477" s="1" t="s">
        <v>154475</v>
      </c>
      <c r="B154477">
        <v>6487</v>
      </c>
      <c r="C154477">
        <v>2989</v>
      </c>
      <c r="D154477">
        <v>100</v>
      </c>
      <c r="E154477">
        <v>475</v>
      </c>
      <c r="F154477">
        <v>11</v>
      </c>
      <c r="G154477">
        <v>0</v>
      </c>
      <c r="H154477">
        <v>0</v>
      </c>
      <c r="I154477">
        <v>5254</v>
      </c>
      <c r="J154477">
        <v>0</v>
      </c>
      <c r="K154477">
        <v>0</v>
      </c>
    </row>
    <row r="154478" spans="1:11" x14ac:dyDescent="0.3">
      <c r="A154478" s="1" t="s">
        <v>154476</v>
      </c>
      <c r="B154478">
        <v>6485</v>
      </c>
      <c r="C154478">
        <v>2989</v>
      </c>
      <c r="D154478">
        <v>100</v>
      </c>
      <c r="E154478">
        <v>475</v>
      </c>
      <c r="F154478">
        <v>11</v>
      </c>
      <c r="G154478">
        <v>0</v>
      </c>
      <c r="H154478">
        <v>0</v>
      </c>
      <c r="I154478">
        <v>5055</v>
      </c>
      <c r="J154478">
        <v>0</v>
      </c>
      <c r="K154478">
        <v>0</v>
      </c>
    </row>
    <row r="154479" spans="1:11" x14ac:dyDescent="0.3">
      <c r="A154479" s="1" t="s">
        <v>154477</v>
      </c>
      <c r="B154479">
        <v>648</v>
      </c>
      <c r="C154479">
        <v>299</v>
      </c>
      <c r="D154479">
        <v>100</v>
      </c>
      <c r="E154479">
        <v>466</v>
      </c>
      <c r="F154479">
        <v>10</v>
      </c>
      <c r="G154479">
        <v>0</v>
      </c>
      <c r="H154479">
        <v>0</v>
      </c>
      <c r="I154479">
        <v>4915</v>
      </c>
      <c r="J154479">
        <v>0</v>
      </c>
      <c r="K154479">
        <v>0</v>
      </c>
    </row>
    <row r="154480" spans="1:11" x14ac:dyDescent="0.3">
      <c r="A154480" s="1" t="s">
        <v>154478</v>
      </c>
      <c r="B154480">
        <v>6478</v>
      </c>
      <c r="C154480">
        <v>299</v>
      </c>
      <c r="D154480">
        <v>100</v>
      </c>
      <c r="E154480">
        <v>475</v>
      </c>
      <c r="F154480">
        <v>11</v>
      </c>
      <c r="G154480">
        <v>0</v>
      </c>
      <c r="H154480">
        <v>0</v>
      </c>
      <c r="I154480">
        <v>4656</v>
      </c>
      <c r="J154480">
        <v>0</v>
      </c>
      <c r="K154480">
        <v>0</v>
      </c>
    </row>
    <row r="154481" spans="1:11" x14ac:dyDescent="0.3">
      <c r="A154481" s="1" t="s">
        <v>154479</v>
      </c>
      <c r="B154481">
        <v>6472</v>
      </c>
      <c r="C154481">
        <v>2989</v>
      </c>
      <c r="D154481">
        <v>100</v>
      </c>
      <c r="E154481">
        <v>475</v>
      </c>
      <c r="F154481">
        <v>11</v>
      </c>
      <c r="G154481">
        <v>0</v>
      </c>
      <c r="H154481">
        <v>0</v>
      </c>
      <c r="I154481">
        <v>4662</v>
      </c>
      <c r="J154481">
        <v>0</v>
      </c>
      <c r="K154481">
        <v>0</v>
      </c>
    </row>
    <row r="154482" spans="1:11" x14ac:dyDescent="0.3">
      <c r="A154482" s="1" t="s">
        <v>154480</v>
      </c>
      <c r="B154482">
        <v>6471</v>
      </c>
      <c r="C154482">
        <v>2989</v>
      </c>
      <c r="D154482">
        <v>100</v>
      </c>
      <c r="E154482">
        <v>480</v>
      </c>
      <c r="F154482">
        <v>12</v>
      </c>
      <c r="G154482">
        <v>0</v>
      </c>
      <c r="H154482">
        <v>0</v>
      </c>
      <c r="I154482">
        <v>5014</v>
      </c>
      <c r="J154482">
        <v>0</v>
      </c>
      <c r="K154482">
        <v>0</v>
      </c>
    </row>
    <row r="154483" spans="1:11" x14ac:dyDescent="0.3">
      <c r="A154483" s="1" t="s">
        <v>154481</v>
      </c>
      <c r="B154483">
        <v>6473</v>
      </c>
      <c r="C154483">
        <v>299</v>
      </c>
      <c r="D154483">
        <v>100</v>
      </c>
      <c r="E154483">
        <v>475</v>
      </c>
      <c r="F154483">
        <v>11</v>
      </c>
      <c r="G154483">
        <v>0</v>
      </c>
      <c r="H154483">
        <v>0</v>
      </c>
      <c r="I154483">
        <v>5078</v>
      </c>
      <c r="J154483">
        <v>0</v>
      </c>
      <c r="K154483">
        <v>0</v>
      </c>
    </row>
    <row r="154484" spans="1:11" x14ac:dyDescent="0.3">
      <c r="A154484" s="1" t="s">
        <v>154482</v>
      </c>
      <c r="B154484">
        <v>6469</v>
      </c>
      <c r="C154484">
        <v>2989</v>
      </c>
      <c r="D154484">
        <v>100</v>
      </c>
      <c r="E154484">
        <v>475</v>
      </c>
      <c r="F154484">
        <v>11</v>
      </c>
      <c r="G154484">
        <v>0</v>
      </c>
      <c r="H154484">
        <v>0</v>
      </c>
      <c r="I154484">
        <v>4964</v>
      </c>
      <c r="J154484">
        <v>0</v>
      </c>
      <c r="K154484">
        <v>0</v>
      </c>
    </row>
    <row r="154485" spans="1:11" x14ac:dyDescent="0.3">
      <c r="A154485" s="1" t="s">
        <v>154483</v>
      </c>
      <c r="B154485">
        <v>6468</v>
      </c>
      <c r="C154485">
        <v>2992</v>
      </c>
      <c r="D154485">
        <v>100</v>
      </c>
      <c r="E154485">
        <v>475</v>
      </c>
      <c r="F154485">
        <v>11</v>
      </c>
      <c r="G154485">
        <v>0</v>
      </c>
      <c r="H154485">
        <v>0</v>
      </c>
      <c r="I154485">
        <v>4606</v>
      </c>
      <c r="J154485">
        <v>0</v>
      </c>
      <c r="K154485">
        <v>0</v>
      </c>
    </row>
    <row r="154486" spans="1:11" x14ac:dyDescent="0.3">
      <c r="A154486" s="1" t="s">
        <v>154484</v>
      </c>
      <c r="B154486">
        <v>6461</v>
      </c>
      <c r="C154486">
        <v>2993</v>
      </c>
      <c r="D154486">
        <v>100</v>
      </c>
      <c r="E154486">
        <v>470</v>
      </c>
      <c r="F154486">
        <v>10</v>
      </c>
      <c r="G154486">
        <v>0</v>
      </c>
      <c r="H154486">
        <v>0</v>
      </c>
      <c r="I154486">
        <v>4847</v>
      </c>
      <c r="J154486">
        <v>0</v>
      </c>
      <c r="K154486">
        <v>0</v>
      </c>
    </row>
    <row r="154487" spans="1:11" x14ac:dyDescent="0.3">
      <c r="A154487" s="1" t="s">
        <v>154485</v>
      </c>
      <c r="B154487">
        <v>6462</v>
      </c>
      <c r="C154487">
        <v>2996</v>
      </c>
      <c r="D154487">
        <v>100</v>
      </c>
      <c r="E154487">
        <v>485</v>
      </c>
      <c r="F154487">
        <v>12</v>
      </c>
      <c r="G154487">
        <v>0</v>
      </c>
      <c r="H154487">
        <v>0</v>
      </c>
      <c r="I154487">
        <v>4919</v>
      </c>
      <c r="J154487">
        <v>0</v>
      </c>
      <c r="K154487">
        <v>0</v>
      </c>
    </row>
    <row r="154488" spans="1:11" x14ac:dyDescent="0.3">
      <c r="A154488" s="1" t="s">
        <v>154486</v>
      </c>
      <c r="B154488">
        <v>646</v>
      </c>
      <c r="C154488">
        <v>2998</v>
      </c>
      <c r="D154488">
        <v>100</v>
      </c>
      <c r="E154488">
        <v>480</v>
      </c>
      <c r="F154488">
        <v>12</v>
      </c>
      <c r="G154488">
        <v>0</v>
      </c>
      <c r="H154488">
        <v>0</v>
      </c>
      <c r="I154488">
        <v>4765</v>
      </c>
      <c r="J154488">
        <v>0</v>
      </c>
      <c r="K154488">
        <v>0</v>
      </c>
    </row>
    <row r="154489" spans="1:11" x14ac:dyDescent="0.3">
      <c r="A154489" s="1" t="s">
        <v>154487</v>
      </c>
      <c r="B154489">
        <v>6452</v>
      </c>
      <c r="C154489">
        <v>30</v>
      </c>
      <c r="D154489">
        <v>100</v>
      </c>
      <c r="E154489">
        <v>485</v>
      </c>
      <c r="F154489">
        <v>12</v>
      </c>
      <c r="G154489">
        <v>0</v>
      </c>
      <c r="H154489">
        <v>0</v>
      </c>
      <c r="I154489">
        <v>4762</v>
      </c>
      <c r="J154489">
        <v>0</v>
      </c>
      <c r="K154489">
        <v>0</v>
      </c>
    </row>
    <row r="154490" spans="1:11" x14ac:dyDescent="0.3">
      <c r="A154490" s="1" t="s">
        <v>154488</v>
      </c>
      <c r="B154490">
        <v>6449</v>
      </c>
      <c r="C154490">
        <v>3006</v>
      </c>
      <c r="D154490">
        <v>100</v>
      </c>
      <c r="E154490">
        <v>480</v>
      </c>
      <c r="F154490">
        <v>12</v>
      </c>
      <c r="G154490">
        <v>0</v>
      </c>
      <c r="H154490">
        <v>0</v>
      </c>
      <c r="I154490">
        <v>4678</v>
      </c>
      <c r="J154490">
        <v>0</v>
      </c>
      <c r="K154490">
        <v>0</v>
      </c>
    </row>
    <row r="154491" spans="1:11" x14ac:dyDescent="0.3">
      <c r="A154491" s="1" t="s">
        <v>154489</v>
      </c>
      <c r="B154491">
        <v>6448</v>
      </c>
      <c r="C154491">
        <v>3003</v>
      </c>
      <c r="D154491">
        <v>100</v>
      </c>
      <c r="E154491">
        <v>485</v>
      </c>
      <c r="F154491">
        <v>12</v>
      </c>
      <c r="G154491">
        <v>0</v>
      </c>
      <c r="H154491">
        <v>0</v>
      </c>
      <c r="I154491">
        <v>5085</v>
      </c>
      <c r="J154491">
        <v>0</v>
      </c>
      <c r="K154491">
        <v>0</v>
      </c>
    </row>
    <row r="154492" spans="1:11" x14ac:dyDescent="0.3">
      <c r="A154492" s="1" t="s">
        <v>154490</v>
      </c>
      <c r="B154492">
        <v>6439</v>
      </c>
      <c r="C154492">
        <v>3006</v>
      </c>
      <c r="D154492">
        <v>100</v>
      </c>
      <c r="E154492">
        <v>492</v>
      </c>
      <c r="F154492">
        <v>14</v>
      </c>
      <c r="G154492">
        <v>0</v>
      </c>
      <c r="H154492">
        <v>0</v>
      </c>
      <c r="I154492">
        <v>479</v>
      </c>
      <c r="J154492">
        <v>0</v>
      </c>
      <c r="K154492">
        <v>0</v>
      </c>
    </row>
    <row r="154493" spans="1:11" x14ac:dyDescent="0.3">
      <c r="A154493" s="1" t="s">
        <v>154491</v>
      </c>
      <c r="B154493">
        <v>6443</v>
      </c>
      <c r="C154493">
        <v>301</v>
      </c>
      <c r="D154493">
        <v>100</v>
      </c>
      <c r="E154493">
        <v>485</v>
      </c>
      <c r="F154493">
        <v>12</v>
      </c>
      <c r="G154493">
        <v>0</v>
      </c>
      <c r="H154493">
        <v>0</v>
      </c>
      <c r="I154493">
        <v>487</v>
      </c>
      <c r="J154493">
        <v>0</v>
      </c>
      <c r="K154493">
        <v>0</v>
      </c>
    </row>
    <row r="154494" spans="1:11" x14ac:dyDescent="0.3">
      <c r="A154494" s="1" t="s">
        <v>154492</v>
      </c>
      <c r="B154494">
        <v>6437</v>
      </c>
      <c r="C154494">
        <v>3013</v>
      </c>
      <c r="D154494">
        <v>100</v>
      </c>
      <c r="E154494">
        <v>492</v>
      </c>
      <c r="F154494">
        <v>14</v>
      </c>
      <c r="G154494">
        <v>0</v>
      </c>
      <c r="H154494">
        <v>0</v>
      </c>
      <c r="I154494">
        <v>5122</v>
      </c>
      <c r="J154494">
        <v>0</v>
      </c>
      <c r="K154494">
        <v>0</v>
      </c>
    </row>
    <row r="154495" spans="1:11" x14ac:dyDescent="0.3">
      <c r="A154495" s="1" t="s">
        <v>154493</v>
      </c>
      <c r="B154495">
        <v>6433</v>
      </c>
      <c r="C154495">
        <v>3013</v>
      </c>
      <c r="D154495">
        <v>100</v>
      </c>
      <c r="E154495">
        <v>485</v>
      </c>
      <c r="F154495">
        <v>12</v>
      </c>
      <c r="G154495">
        <v>0</v>
      </c>
      <c r="H154495">
        <v>0</v>
      </c>
      <c r="I154495">
        <v>5535</v>
      </c>
      <c r="J154495">
        <v>0</v>
      </c>
      <c r="K154495">
        <v>0</v>
      </c>
    </row>
    <row r="154496" spans="1:11" x14ac:dyDescent="0.3">
      <c r="A154496" s="1" t="s">
        <v>154494</v>
      </c>
      <c r="B154496">
        <v>6428</v>
      </c>
      <c r="C154496">
        <v>3017</v>
      </c>
      <c r="D154496">
        <v>100</v>
      </c>
      <c r="E154496">
        <v>492</v>
      </c>
      <c r="F154496">
        <v>14</v>
      </c>
      <c r="G154496">
        <v>0</v>
      </c>
      <c r="H154496">
        <v>0</v>
      </c>
      <c r="I154496">
        <v>4891</v>
      </c>
      <c r="J154496">
        <v>0</v>
      </c>
      <c r="K154496">
        <v>0</v>
      </c>
    </row>
    <row r="154497" spans="1:11" x14ac:dyDescent="0.3">
      <c r="A154497" s="1" t="s">
        <v>154495</v>
      </c>
      <c r="B154497">
        <v>6428</v>
      </c>
      <c r="C154497">
        <v>302</v>
      </c>
      <c r="D154497">
        <v>100</v>
      </c>
      <c r="E154497">
        <v>492</v>
      </c>
      <c r="F154497">
        <v>14</v>
      </c>
      <c r="G154497">
        <v>0</v>
      </c>
      <c r="H154497">
        <v>0</v>
      </c>
      <c r="I154497">
        <v>4963</v>
      </c>
      <c r="J154497">
        <v>0</v>
      </c>
      <c r="K154497">
        <v>0</v>
      </c>
    </row>
    <row r="154498" spans="1:11" x14ac:dyDescent="0.3">
      <c r="A154498" s="1" t="s">
        <v>154496</v>
      </c>
      <c r="B154498">
        <v>6421</v>
      </c>
      <c r="C154498">
        <v>302</v>
      </c>
      <c r="D154498">
        <v>100</v>
      </c>
      <c r="E154498">
        <v>495</v>
      </c>
      <c r="F154498">
        <v>14</v>
      </c>
      <c r="G154498">
        <v>0</v>
      </c>
      <c r="H154498">
        <v>0</v>
      </c>
      <c r="I154498">
        <v>4968</v>
      </c>
      <c r="J154498">
        <v>0</v>
      </c>
      <c r="K154498">
        <v>0</v>
      </c>
    </row>
    <row r="154499" spans="1:11" x14ac:dyDescent="0.3">
      <c r="A154499" s="1" t="s">
        <v>154497</v>
      </c>
      <c r="B154499">
        <v>6416</v>
      </c>
      <c r="C154499">
        <v>3026</v>
      </c>
      <c r="D154499">
        <v>100</v>
      </c>
      <c r="E154499">
        <v>495</v>
      </c>
      <c r="F154499">
        <v>14</v>
      </c>
      <c r="G154499">
        <v>0</v>
      </c>
      <c r="H154499">
        <v>0</v>
      </c>
      <c r="I154499">
        <v>5175</v>
      </c>
      <c r="J154499">
        <v>0</v>
      </c>
      <c r="K154499">
        <v>0</v>
      </c>
    </row>
    <row r="154500" spans="1:11" x14ac:dyDescent="0.3">
      <c r="A154500" s="1" t="s">
        <v>154498</v>
      </c>
      <c r="B154500">
        <v>6416</v>
      </c>
      <c r="C154500">
        <v>3027</v>
      </c>
      <c r="D154500">
        <v>100</v>
      </c>
      <c r="E154500">
        <v>487</v>
      </c>
      <c r="F154500">
        <v>13</v>
      </c>
      <c r="G154500">
        <v>0</v>
      </c>
      <c r="H154500">
        <v>0</v>
      </c>
      <c r="I154500">
        <v>4772</v>
      </c>
      <c r="J154500">
        <v>0</v>
      </c>
      <c r="K154500">
        <v>0</v>
      </c>
    </row>
    <row r="154501" spans="1:11" x14ac:dyDescent="0.3">
      <c r="A154501" s="1" t="s">
        <v>154499</v>
      </c>
      <c r="B154501">
        <v>6406</v>
      </c>
      <c r="C154501">
        <v>303</v>
      </c>
      <c r="D154501">
        <v>100</v>
      </c>
      <c r="E154501">
        <v>462</v>
      </c>
      <c r="F154501">
        <v>9</v>
      </c>
      <c r="G154501">
        <v>0</v>
      </c>
      <c r="H154501">
        <v>0</v>
      </c>
      <c r="I154501">
        <v>4832</v>
      </c>
      <c r="J154501">
        <v>0</v>
      </c>
      <c r="K154501">
        <v>0</v>
      </c>
    </row>
    <row r="154502" spans="1:11" x14ac:dyDescent="0.3">
      <c r="A154502" s="1" t="s">
        <v>154500</v>
      </c>
      <c r="B154502">
        <v>64</v>
      </c>
      <c r="C154502">
        <v>303</v>
      </c>
      <c r="D154502">
        <v>100</v>
      </c>
      <c r="E154502">
        <v>462</v>
      </c>
      <c r="F154502">
        <v>9</v>
      </c>
      <c r="G154502">
        <v>0</v>
      </c>
      <c r="H154502">
        <v>0</v>
      </c>
      <c r="I154502">
        <v>4905</v>
      </c>
      <c r="J154502">
        <v>0</v>
      </c>
      <c r="K154502">
        <v>0</v>
      </c>
    </row>
    <row r="154503" spans="1:11" x14ac:dyDescent="0.3">
      <c r="A154503" s="1" t="s">
        <v>154501</v>
      </c>
      <c r="B154503">
        <v>6401</v>
      </c>
      <c r="C154503">
        <v>3033</v>
      </c>
      <c r="D154503">
        <v>100</v>
      </c>
      <c r="E154503">
        <v>462</v>
      </c>
      <c r="F154503">
        <v>9</v>
      </c>
      <c r="G154503">
        <v>0</v>
      </c>
      <c r="H154503">
        <v>0</v>
      </c>
      <c r="I154503">
        <v>4806</v>
      </c>
      <c r="J154503">
        <v>0</v>
      </c>
      <c r="K154503">
        <v>0</v>
      </c>
    </row>
    <row r="154504" spans="1:11" x14ac:dyDescent="0.3">
      <c r="A154504" s="1" t="s">
        <v>154502</v>
      </c>
      <c r="B154504">
        <v>6395</v>
      </c>
      <c r="C154504">
        <v>3034</v>
      </c>
      <c r="D154504">
        <v>100</v>
      </c>
      <c r="E154504">
        <v>462</v>
      </c>
      <c r="F154504">
        <v>9</v>
      </c>
      <c r="G154504">
        <v>0</v>
      </c>
      <c r="H154504">
        <v>0</v>
      </c>
      <c r="I154504">
        <v>4792</v>
      </c>
      <c r="J154504">
        <v>0</v>
      </c>
      <c r="K154504">
        <v>0</v>
      </c>
    </row>
    <row r="154505" spans="1:11" x14ac:dyDescent="0.3">
      <c r="A154505" s="1" t="s">
        <v>154503</v>
      </c>
      <c r="B154505">
        <v>639</v>
      </c>
      <c r="C154505">
        <v>3037</v>
      </c>
      <c r="D154505">
        <v>100</v>
      </c>
      <c r="E154505">
        <v>462</v>
      </c>
      <c r="F154505">
        <v>9</v>
      </c>
      <c r="G154505">
        <v>0</v>
      </c>
      <c r="H154505">
        <v>0</v>
      </c>
      <c r="I154505">
        <v>5004</v>
      </c>
      <c r="J154505">
        <v>0</v>
      </c>
      <c r="K154505">
        <v>0</v>
      </c>
    </row>
    <row r="154506" spans="1:11" x14ac:dyDescent="0.3">
      <c r="A154506" s="1" t="s">
        <v>154504</v>
      </c>
      <c r="B154506">
        <v>6382</v>
      </c>
      <c r="C154506">
        <v>3037</v>
      </c>
      <c r="D154506">
        <v>100</v>
      </c>
      <c r="E154506">
        <v>462</v>
      </c>
      <c r="F154506">
        <v>9</v>
      </c>
      <c r="G154506">
        <v>0</v>
      </c>
      <c r="H154506">
        <v>0</v>
      </c>
      <c r="I154506">
        <v>4815</v>
      </c>
      <c r="J154506">
        <v>0</v>
      </c>
      <c r="K154506">
        <v>0</v>
      </c>
    </row>
    <row r="154507" spans="1:11" x14ac:dyDescent="0.3">
      <c r="A154507" s="1" t="s">
        <v>154505</v>
      </c>
      <c r="B154507">
        <v>6376</v>
      </c>
      <c r="C154507">
        <v>3039</v>
      </c>
      <c r="D154507">
        <v>100</v>
      </c>
      <c r="E154507">
        <v>462</v>
      </c>
      <c r="F154507">
        <v>9</v>
      </c>
      <c r="G154507">
        <v>0</v>
      </c>
      <c r="H154507">
        <v>0</v>
      </c>
      <c r="I154507">
        <v>4858</v>
      </c>
      <c r="J154507">
        <v>0</v>
      </c>
      <c r="K154507">
        <v>0</v>
      </c>
    </row>
    <row r="154508" spans="1:11" x14ac:dyDescent="0.3">
      <c r="A154508" s="1" t="s">
        <v>154506</v>
      </c>
      <c r="B154508">
        <v>6374</v>
      </c>
      <c r="C154508">
        <v>3039</v>
      </c>
      <c r="D154508">
        <v>100</v>
      </c>
      <c r="E154508">
        <v>462</v>
      </c>
      <c r="F154508">
        <v>9</v>
      </c>
      <c r="G154508">
        <v>0</v>
      </c>
      <c r="H154508">
        <v>0</v>
      </c>
      <c r="I154508">
        <v>5211</v>
      </c>
      <c r="J154508">
        <v>0</v>
      </c>
      <c r="K154508">
        <v>0</v>
      </c>
    </row>
    <row r="154509" spans="1:11" x14ac:dyDescent="0.3">
      <c r="A154509" s="1" t="s">
        <v>154507</v>
      </c>
      <c r="B154509">
        <v>6364</v>
      </c>
      <c r="C154509">
        <v>304</v>
      </c>
      <c r="D154509">
        <v>100</v>
      </c>
      <c r="E154509">
        <v>465</v>
      </c>
      <c r="F154509">
        <v>9</v>
      </c>
      <c r="G154509">
        <v>0</v>
      </c>
      <c r="H154509">
        <v>0</v>
      </c>
      <c r="I154509">
        <v>4982</v>
      </c>
      <c r="J154509">
        <v>0</v>
      </c>
      <c r="K154509">
        <v>0</v>
      </c>
    </row>
    <row r="154510" spans="1:11" x14ac:dyDescent="0.3">
      <c r="A154510" s="1" t="s">
        <v>154508</v>
      </c>
      <c r="B154510">
        <v>6361</v>
      </c>
      <c r="C154510">
        <v>304</v>
      </c>
      <c r="D154510">
        <v>100</v>
      </c>
      <c r="E154510">
        <v>465</v>
      </c>
      <c r="F154510">
        <v>9</v>
      </c>
      <c r="G154510">
        <v>0</v>
      </c>
      <c r="H154510">
        <v>0</v>
      </c>
      <c r="I154510">
        <v>4894</v>
      </c>
      <c r="J154510">
        <v>0</v>
      </c>
      <c r="K154510">
        <v>0</v>
      </c>
    </row>
    <row r="154511" spans="1:11" x14ac:dyDescent="0.3">
      <c r="A154511" s="1" t="s">
        <v>154509</v>
      </c>
      <c r="B154511">
        <v>6357</v>
      </c>
      <c r="C154511">
        <v>3043</v>
      </c>
      <c r="D154511">
        <v>100</v>
      </c>
      <c r="E154511">
        <v>465</v>
      </c>
      <c r="F154511">
        <v>9</v>
      </c>
      <c r="G154511">
        <v>0</v>
      </c>
      <c r="H154511">
        <v>0</v>
      </c>
      <c r="I154511">
        <v>4979</v>
      </c>
      <c r="J154511">
        <v>0</v>
      </c>
      <c r="K154511">
        <v>0</v>
      </c>
    </row>
    <row r="154512" spans="1:11" x14ac:dyDescent="0.3">
      <c r="A154512" s="1" t="s">
        <v>154510</v>
      </c>
      <c r="B154512">
        <v>6354</v>
      </c>
      <c r="C154512">
        <v>3044</v>
      </c>
      <c r="D154512">
        <v>100</v>
      </c>
      <c r="E154512">
        <v>473</v>
      </c>
      <c r="F154512">
        <v>11</v>
      </c>
      <c r="G154512">
        <v>0</v>
      </c>
      <c r="H154512">
        <v>0</v>
      </c>
      <c r="I154512">
        <v>5369</v>
      </c>
      <c r="J154512">
        <v>0</v>
      </c>
      <c r="K154512">
        <v>0</v>
      </c>
    </row>
    <row r="154513" spans="1:11" x14ac:dyDescent="0.3">
      <c r="A154513" s="1" t="s">
        <v>154511</v>
      </c>
      <c r="B154513">
        <v>6353</v>
      </c>
      <c r="C154513">
        <v>3044</v>
      </c>
      <c r="D154513">
        <v>100</v>
      </c>
      <c r="E154513">
        <v>461</v>
      </c>
      <c r="F154513">
        <v>9</v>
      </c>
      <c r="G154513">
        <v>0</v>
      </c>
      <c r="H154513">
        <v>0</v>
      </c>
      <c r="I154513">
        <v>4852</v>
      </c>
      <c r="J154513">
        <v>0</v>
      </c>
      <c r="K154513">
        <v>0</v>
      </c>
    </row>
    <row r="154514" spans="1:11" x14ac:dyDescent="0.3">
      <c r="A154514" s="1" t="s">
        <v>154512</v>
      </c>
      <c r="B154514">
        <v>6347</v>
      </c>
      <c r="C154514">
        <v>3046</v>
      </c>
      <c r="D154514">
        <v>100</v>
      </c>
      <c r="E154514">
        <v>465</v>
      </c>
      <c r="F154514">
        <v>9</v>
      </c>
      <c r="G154514">
        <v>0</v>
      </c>
      <c r="H154514">
        <v>0</v>
      </c>
      <c r="I154514">
        <v>4923</v>
      </c>
      <c r="J154514">
        <v>0</v>
      </c>
      <c r="K154514">
        <v>0</v>
      </c>
    </row>
    <row r="154515" spans="1:11" x14ac:dyDescent="0.3">
      <c r="A154515" s="1" t="s">
        <v>154513</v>
      </c>
      <c r="B154515">
        <v>6342</v>
      </c>
      <c r="C154515">
        <v>3047</v>
      </c>
      <c r="D154515">
        <v>100</v>
      </c>
      <c r="E154515">
        <v>473</v>
      </c>
      <c r="F154515">
        <v>11</v>
      </c>
      <c r="G154515">
        <v>0</v>
      </c>
      <c r="H154515">
        <v>0</v>
      </c>
      <c r="I154515">
        <v>4899</v>
      </c>
      <c r="J154515">
        <v>0</v>
      </c>
      <c r="K154515">
        <v>0</v>
      </c>
    </row>
    <row r="154516" spans="1:11" x14ac:dyDescent="0.3">
      <c r="A154516" s="1" t="s">
        <v>154514</v>
      </c>
      <c r="B154516">
        <v>6336</v>
      </c>
      <c r="C154516">
        <v>3049</v>
      </c>
      <c r="D154516">
        <v>100</v>
      </c>
      <c r="E154516">
        <v>473</v>
      </c>
      <c r="F154516">
        <v>11</v>
      </c>
      <c r="G154516">
        <v>0</v>
      </c>
      <c r="H154516">
        <v>0</v>
      </c>
      <c r="I154516">
        <v>4784</v>
      </c>
      <c r="J154516">
        <v>0</v>
      </c>
      <c r="K154516">
        <v>0</v>
      </c>
    </row>
    <row r="154517" spans="1:11" x14ac:dyDescent="0.3">
      <c r="A154517" s="1" t="s">
        <v>154515</v>
      </c>
      <c r="B154517">
        <v>6335</v>
      </c>
      <c r="C154517">
        <v>3051</v>
      </c>
      <c r="D154517">
        <v>100</v>
      </c>
      <c r="E154517">
        <v>455</v>
      </c>
      <c r="F154517">
        <v>8</v>
      </c>
      <c r="G154517">
        <v>0</v>
      </c>
      <c r="H154517">
        <v>0</v>
      </c>
      <c r="I154517">
        <v>4943</v>
      </c>
      <c r="J154517">
        <v>0</v>
      </c>
      <c r="K154517">
        <v>0</v>
      </c>
    </row>
    <row r="154518" spans="1:11" x14ac:dyDescent="0.3">
      <c r="A154518" s="1" t="s">
        <v>154516</v>
      </c>
      <c r="B154518">
        <v>633</v>
      </c>
      <c r="C154518">
        <v>3056</v>
      </c>
      <c r="D154518">
        <v>100</v>
      </c>
      <c r="E154518">
        <v>473</v>
      </c>
      <c r="F154518">
        <v>11</v>
      </c>
      <c r="G154518">
        <v>0</v>
      </c>
      <c r="H154518">
        <v>0</v>
      </c>
      <c r="I154518">
        <v>4797</v>
      </c>
      <c r="J154518">
        <v>0</v>
      </c>
      <c r="K154518">
        <v>0</v>
      </c>
    </row>
    <row r="154519" spans="1:11" x14ac:dyDescent="0.3">
      <c r="A154519" s="1" t="s">
        <v>154517</v>
      </c>
      <c r="B154519">
        <v>6326</v>
      </c>
      <c r="C154519">
        <v>3054</v>
      </c>
      <c r="D154519">
        <v>100</v>
      </c>
      <c r="E154519">
        <v>465</v>
      </c>
      <c r="F154519">
        <v>9</v>
      </c>
      <c r="G154519">
        <v>0</v>
      </c>
      <c r="H154519">
        <v>0</v>
      </c>
      <c r="I154519">
        <v>485</v>
      </c>
      <c r="J154519">
        <v>0</v>
      </c>
      <c r="K154519">
        <v>0</v>
      </c>
    </row>
    <row r="154520" spans="1:11" x14ac:dyDescent="0.3">
      <c r="A154520" s="1" t="s">
        <v>154518</v>
      </c>
      <c r="B154520">
        <v>6319</v>
      </c>
      <c r="C154520">
        <v>3057</v>
      </c>
      <c r="D154520">
        <v>100</v>
      </c>
      <c r="E154520">
        <v>478</v>
      </c>
      <c r="F154520">
        <v>11</v>
      </c>
      <c r="G154520">
        <v>0</v>
      </c>
      <c r="H154520">
        <v>0</v>
      </c>
      <c r="I154520">
        <v>4806</v>
      </c>
      <c r="J154520">
        <v>0</v>
      </c>
      <c r="K154520">
        <v>0</v>
      </c>
    </row>
    <row r="154521" spans="1:11" x14ac:dyDescent="0.3">
      <c r="A154521" s="1" t="s">
        <v>154519</v>
      </c>
      <c r="B154521">
        <v>6314</v>
      </c>
      <c r="C154521">
        <v>3058</v>
      </c>
      <c r="D154521">
        <v>100</v>
      </c>
      <c r="E154521">
        <v>473</v>
      </c>
      <c r="F154521">
        <v>11</v>
      </c>
      <c r="G154521">
        <v>0</v>
      </c>
      <c r="H154521">
        <v>0</v>
      </c>
      <c r="I154521">
        <v>4945</v>
      </c>
      <c r="J154521">
        <v>0</v>
      </c>
      <c r="K154521">
        <v>0</v>
      </c>
    </row>
    <row r="154522" spans="1:11" x14ac:dyDescent="0.3">
      <c r="A154522" s="1" t="s">
        <v>154520</v>
      </c>
      <c r="B154522">
        <v>6307</v>
      </c>
      <c r="C154522">
        <v>3063</v>
      </c>
      <c r="D154522">
        <v>100</v>
      </c>
      <c r="E154522">
        <v>478</v>
      </c>
      <c r="F154522">
        <v>11</v>
      </c>
      <c r="G154522">
        <v>0</v>
      </c>
      <c r="H154522">
        <v>0</v>
      </c>
      <c r="I154522">
        <v>4823</v>
      </c>
      <c r="J154522">
        <v>0</v>
      </c>
      <c r="K154522">
        <v>0</v>
      </c>
    </row>
    <row r="154523" spans="1:11" x14ac:dyDescent="0.3">
      <c r="A154523" s="1" t="s">
        <v>154521</v>
      </c>
      <c r="B154523">
        <v>63</v>
      </c>
      <c r="C154523">
        <v>3064</v>
      </c>
      <c r="D154523">
        <v>100</v>
      </c>
      <c r="E154523">
        <v>473</v>
      </c>
      <c r="F154523">
        <v>11</v>
      </c>
      <c r="G154523">
        <v>0</v>
      </c>
      <c r="H154523">
        <v>0</v>
      </c>
      <c r="I154523">
        <v>4945</v>
      </c>
      <c r="J154523">
        <v>0</v>
      </c>
      <c r="K154523">
        <v>0</v>
      </c>
    </row>
    <row r="154524" spans="1:11" x14ac:dyDescent="0.3">
      <c r="A154524" s="1" t="s">
        <v>154522</v>
      </c>
      <c r="B154524">
        <v>6297</v>
      </c>
      <c r="C154524">
        <v>3061</v>
      </c>
      <c r="D154524">
        <v>100</v>
      </c>
      <c r="E154524">
        <v>483</v>
      </c>
      <c r="F154524">
        <v>12</v>
      </c>
      <c r="G154524">
        <v>0</v>
      </c>
      <c r="H154524">
        <v>0</v>
      </c>
      <c r="I154524">
        <v>5079</v>
      </c>
      <c r="J154524">
        <v>0</v>
      </c>
      <c r="K154524">
        <v>0</v>
      </c>
    </row>
    <row r="154525" spans="1:11" x14ac:dyDescent="0.3">
      <c r="A154525" s="1" t="s">
        <v>154523</v>
      </c>
      <c r="B154525">
        <v>6296</v>
      </c>
      <c r="C154525">
        <v>3064</v>
      </c>
      <c r="D154525">
        <v>100</v>
      </c>
      <c r="E154525">
        <v>483</v>
      </c>
      <c r="F154525">
        <v>12</v>
      </c>
      <c r="G154525">
        <v>0</v>
      </c>
      <c r="H154525">
        <v>0</v>
      </c>
      <c r="I154525">
        <v>4902</v>
      </c>
      <c r="J154525">
        <v>0</v>
      </c>
      <c r="K154525">
        <v>0</v>
      </c>
    </row>
    <row r="154526" spans="1:11" x14ac:dyDescent="0.3">
      <c r="A154526" s="1" t="s">
        <v>154524</v>
      </c>
      <c r="B154526">
        <v>6289</v>
      </c>
      <c r="C154526">
        <v>3068</v>
      </c>
      <c r="D154526">
        <v>100</v>
      </c>
      <c r="E154526">
        <v>483</v>
      </c>
      <c r="F154526">
        <v>12</v>
      </c>
      <c r="G154526">
        <v>0</v>
      </c>
      <c r="H154526">
        <v>0</v>
      </c>
      <c r="I154526">
        <v>4898</v>
      </c>
      <c r="J154526">
        <v>0</v>
      </c>
      <c r="K154526">
        <v>0</v>
      </c>
    </row>
    <row r="154527" spans="1:11" x14ac:dyDescent="0.3">
      <c r="A154527" s="1" t="s">
        <v>154525</v>
      </c>
      <c r="B154527">
        <v>6283</v>
      </c>
      <c r="C154527">
        <v>3065</v>
      </c>
      <c r="D154527">
        <v>100</v>
      </c>
      <c r="E154527">
        <v>483</v>
      </c>
      <c r="F154527">
        <v>12</v>
      </c>
      <c r="G154527">
        <v>0</v>
      </c>
      <c r="H154527">
        <v>0</v>
      </c>
      <c r="I154527">
        <v>4743</v>
      </c>
      <c r="J154527">
        <v>0</v>
      </c>
      <c r="K154527">
        <v>0</v>
      </c>
    </row>
    <row r="154528" spans="1:11" x14ac:dyDescent="0.3">
      <c r="A154528" s="1" t="s">
        <v>154526</v>
      </c>
      <c r="B154528">
        <v>6274</v>
      </c>
      <c r="C154528">
        <v>307</v>
      </c>
      <c r="D154528">
        <v>100</v>
      </c>
      <c r="E154528">
        <v>483</v>
      </c>
      <c r="F154528">
        <v>12</v>
      </c>
      <c r="G154528">
        <v>0</v>
      </c>
      <c r="H154528">
        <v>0</v>
      </c>
      <c r="I154528">
        <v>4991</v>
      </c>
      <c r="J154528">
        <v>0</v>
      </c>
      <c r="K154528">
        <v>0</v>
      </c>
    </row>
    <row r="154529" spans="1:11" x14ac:dyDescent="0.3">
      <c r="A154529" s="1" t="s">
        <v>154527</v>
      </c>
      <c r="B154529">
        <v>6275</v>
      </c>
      <c r="C154529">
        <v>3072</v>
      </c>
      <c r="D154529">
        <v>100</v>
      </c>
      <c r="E154529">
        <v>483</v>
      </c>
      <c r="F154529">
        <v>12</v>
      </c>
      <c r="G154529">
        <v>0</v>
      </c>
      <c r="H154529">
        <v>0</v>
      </c>
      <c r="I154529">
        <v>4881</v>
      </c>
      <c r="J154529">
        <v>0</v>
      </c>
      <c r="K154529">
        <v>0</v>
      </c>
    </row>
    <row r="154530" spans="1:11" x14ac:dyDescent="0.3">
      <c r="A154530" s="1" t="s">
        <v>154528</v>
      </c>
      <c r="B154530">
        <v>6268</v>
      </c>
      <c r="C154530">
        <v>3072</v>
      </c>
      <c r="D154530">
        <v>100</v>
      </c>
      <c r="E154530">
        <v>488</v>
      </c>
      <c r="F154530">
        <v>13</v>
      </c>
      <c r="G154530">
        <v>0</v>
      </c>
      <c r="H154530">
        <v>0</v>
      </c>
      <c r="I154530">
        <v>5124</v>
      </c>
      <c r="J154530">
        <v>0</v>
      </c>
      <c r="K154530">
        <v>0</v>
      </c>
    </row>
    <row r="154531" spans="1:11" x14ac:dyDescent="0.3">
      <c r="A154531" s="1" t="s">
        <v>154529</v>
      </c>
      <c r="B154531">
        <v>6261</v>
      </c>
      <c r="C154531">
        <v>3074</v>
      </c>
      <c r="D154531">
        <v>100</v>
      </c>
      <c r="E154531">
        <v>488</v>
      </c>
      <c r="F154531">
        <v>13</v>
      </c>
      <c r="G154531">
        <v>0</v>
      </c>
      <c r="H154531">
        <v>0</v>
      </c>
      <c r="I154531">
        <v>5068</v>
      </c>
      <c r="J154531">
        <v>0</v>
      </c>
      <c r="K154531">
        <v>0</v>
      </c>
    </row>
    <row r="154532" spans="1:11" x14ac:dyDescent="0.3">
      <c r="A154532" s="1" t="s">
        <v>154530</v>
      </c>
      <c r="B154532">
        <v>6262</v>
      </c>
      <c r="C154532">
        <v>3077</v>
      </c>
      <c r="D154532">
        <v>100</v>
      </c>
      <c r="E154532">
        <v>488</v>
      </c>
      <c r="F154532">
        <v>13</v>
      </c>
      <c r="G154532">
        <v>0</v>
      </c>
      <c r="H154532">
        <v>0</v>
      </c>
      <c r="I154532">
        <v>503</v>
      </c>
      <c r="J154532">
        <v>0</v>
      </c>
      <c r="K154532">
        <v>0</v>
      </c>
    </row>
    <row r="154533" spans="1:11" x14ac:dyDescent="0.3">
      <c r="A154533" s="1" t="s">
        <v>154531</v>
      </c>
      <c r="B154533">
        <v>6257</v>
      </c>
      <c r="C154533">
        <v>3078</v>
      </c>
      <c r="D154533">
        <v>100</v>
      </c>
      <c r="E154533">
        <v>481</v>
      </c>
      <c r="F154533">
        <v>12</v>
      </c>
      <c r="G154533">
        <v>0</v>
      </c>
      <c r="H154533">
        <v>0</v>
      </c>
      <c r="I154533">
        <v>4996</v>
      </c>
      <c r="J154533">
        <v>0</v>
      </c>
      <c r="K154533">
        <v>0</v>
      </c>
    </row>
    <row r="154534" spans="1:11" x14ac:dyDescent="0.3">
      <c r="A154534" s="1" t="s">
        <v>154532</v>
      </c>
      <c r="B154534">
        <v>6258</v>
      </c>
      <c r="C154534">
        <v>3081</v>
      </c>
      <c r="D154534">
        <v>100</v>
      </c>
      <c r="E154534">
        <v>486</v>
      </c>
      <c r="F154534">
        <v>13</v>
      </c>
      <c r="G154534">
        <v>0</v>
      </c>
      <c r="H154534">
        <v>0</v>
      </c>
      <c r="I154534">
        <v>5016</v>
      </c>
      <c r="J154534">
        <v>0</v>
      </c>
      <c r="K154534">
        <v>0</v>
      </c>
    </row>
    <row r="154535" spans="1:11" x14ac:dyDescent="0.3">
      <c r="A154535" s="1" t="s">
        <v>154533</v>
      </c>
      <c r="B154535">
        <v>6251</v>
      </c>
      <c r="C154535">
        <v>3082</v>
      </c>
      <c r="D154535">
        <v>100</v>
      </c>
      <c r="E154535">
        <v>481</v>
      </c>
      <c r="F154535">
        <v>12</v>
      </c>
      <c r="G154535">
        <v>0</v>
      </c>
      <c r="H154535">
        <v>0</v>
      </c>
      <c r="I154535">
        <v>4871</v>
      </c>
      <c r="J154535">
        <v>0</v>
      </c>
      <c r="K154535">
        <v>0</v>
      </c>
    </row>
    <row r="154536" spans="1:11" x14ac:dyDescent="0.3">
      <c r="A154536" s="1" t="s">
        <v>154534</v>
      </c>
      <c r="B154536">
        <v>6244</v>
      </c>
      <c r="C154536">
        <v>3087</v>
      </c>
      <c r="D154536">
        <v>100</v>
      </c>
      <c r="E154536">
        <v>481</v>
      </c>
      <c r="F154536">
        <v>12</v>
      </c>
      <c r="G154536">
        <v>0</v>
      </c>
      <c r="H154536">
        <v>0</v>
      </c>
      <c r="I154536">
        <v>5023</v>
      </c>
      <c r="J154536">
        <v>0</v>
      </c>
      <c r="K154536">
        <v>0</v>
      </c>
    </row>
    <row r="154537" spans="1:11" x14ac:dyDescent="0.3">
      <c r="A154537" s="1" t="s">
        <v>154535</v>
      </c>
      <c r="B154537">
        <v>6242</v>
      </c>
      <c r="C154537">
        <v>3092</v>
      </c>
      <c r="D154537">
        <v>100</v>
      </c>
      <c r="E154537">
        <v>481</v>
      </c>
      <c r="F154537">
        <v>12</v>
      </c>
      <c r="G154537">
        <v>0</v>
      </c>
      <c r="H154537">
        <v>0</v>
      </c>
      <c r="I154537">
        <v>493</v>
      </c>
      <c r="J154537">
        <v>0</v>
      </c>
      <c r="K154537">
        <v>0</v>
      </c>
    </row>
    <row r="154538" spans="1:11" x14ac:dyDescent="0.3">
      <c r="A154538" s="1" t="s">
        <v>154536</v>
      </c>
      <c r="B154538">
        <v>6233</v>
      </c>
      <c r="C154538">
        <v>3094</v>
      </c>
      <c r="D154538">
        <v>100</v>
      </c>
      <c r="E154538">
        <v>486</v>
      </c>
      <c r="F154538">
        <v>13</v>
      </c>
      <c r="G154538">
        <v>0</v>
      </c>
      <c r="H154538">
        <v>0</v>
      </c>
      <c r="I154538">
        <v>4731</v>
      </c>
      <c r="J154538">
        <v>0</v>
      </c>
      <c r="K154538">
        <v>0</v>
      </c>
    </row>
    <row r="154539" spans="1:11" x14ac:dyDescent="0.3">
      <c r="A154539" s="1" t="s">
        <v>154537</v>
      </c>
      <c r="B154539">
        <v>6227</v>
      </c>
      <c r="C154539">
        <v>31</v>
      </c>
      <c r="D154539">
        <v>100</v>
      </c>
      <c r="E154539">
        <v>486</v>
      </c>
      <c r="F154539">
        <v>13</v>
      </c>
      <c r="G154539">
        <v>0</v>
      </c>
      <c r="H154539">
        <v>0</v>
      </c>
      <c r="I154539">
        <v>4756</v>
      </c>
      <c r="J154539">
        <v>0</v>
      </c>
      <c r="K154539">
        <v>0</v>
      </c>
    </row>
    <row r="154540" spans="1:11" x14ac:dyDescent="0.3">
      <c r="A154540" s="1" t="s">
        <v>154538</v>
      </c>
      <c r="B154540">
        <v>6224</v>
      </c>
      <c r="C154540">
        <v>3102</v>
      </c>
      <c r="D154540">
        <v>100</v>
      </c>
      <c r="E154540">
        <v>481</v>
      </c>
      <c r="F154540">
        <v>12</v>
      </c>
      <c r="G154540">
        <v>0</v>
      </c>
      <c r="H154540">
        <v>0</v>
      </c>
      <c r="I154540">
        <v>4894</v>
      </c>
      <c r="J154540">
        <v>0</v>
      </c>
      <c r="K154540">
        <v>0</v>
      </c>
    </row>
    <row r="154541" spans="1:11" x14ac:dyDescent="0.3">
      <c r="A154541" s="1" t="s">
        <v>154539</v>
      </c>
      <c r="B154541">
        <v>6217</v>
      </c>
      <c r="C154541">
        <v>3105</v>
      </c>
      <c r="D154541">
        <v>100</v>
      </c>
      <c r="E154541">
        <v>481</v>
      </c>
      <c r="F154541">
        <v>12</v>
      </c>
      <c r="G154541">
        <v>0</v>
      </c>
      <c r="H154541">
        <v>0</v>
      </c>
      <c r="I154541">
        <v>4802</v>
      </c>
      <c r="J154541">
        <v>0</v>
      </c>
      <c r="K154541">
        <v>0</v>
      </c>
    </row>
    <row r="154542" spans="1:11" x14ac:dyDescent="0.3">
      <c r="A154542" s="1" t="s">
        <v>154540</v>
      </c>
      <c r="B154542">
        <v>6212</v>
      </c>
      <c r="C154542">
        <v>3108</v>
      </c>
      <c r="D154542">
        <v>100</v>
      </c>
      <c r="E154542">
        <v>491</v>
      </c>
      <c r="F154542">
        <v>13</v>
      </c>
      <c r="G154542">
        <v>0</v>
      </c>
      <c r="H154542">
        <v>0</v>
      </c>
      <c r="I154542">
        <v>4965</v>
      </c>
      <c r="J154542">
        <v>0</v>
      </c>
      <c r="K154542">
        <v>0</v>
      </c>
    </row>
    <row r="154543" spans="1:11" x14ac:dyDescent="0.3">
      <c r="A154543" s="1" t="s">
        <v>154541</v>
      </c>
      <c r="B154543">
        <v>6208</v>
      </c>
      <c r="C154543">
        <v>3114</v>
      </c>
      <c r="D154543">
        <v>100</v>
      </c>
      <c r="E154543">
        <v>518</v>
      </c>
      <c r="F154543">
        <v>17</v>
      </c>
      <c r="G154543">
        <v>0</v>
      </c>
      <c r="H154543">
        <v>0</v>
      </c>
      <c r="I154543">
        <v>50</v>
      </c>
      <c r="J154543">
        <v>0</v>
      </c>
      <c r="K154543">
        <v>0</v>
      </c>
    </row>
    <row r="154544" spans="1:11" x14ac:dyDescent="0.3">
      <c r="A154544" s="1" t="s">
        <v>154542</v>
      </c>
      <c r="B154544">
        <v>6197</v>
      </c>
      <c r="C154544">
        <v>3116</v>
      </c>
      <c r="D154544">
        <v>100</v>
      </c>
      <c r="E154544">
        <v>496</v>
      </c>
      <c r="F154544">
        <v>14</v>
      </c>
      <c r="G154544">
        <v>0</v>
      </c>
      <c r="H154544">
        <v>0</v>
      </c>
      <c r="I154544">
        <v>5045</v>
      </c>
      <c r="J154544">
        <v>0</v>
      </c>
      <c r="K154544">
        <v>0</v>
      </c>
    </row>
    <row r="154545" spans="1:11" x14ac:dyDescent="0.3">
      <c r="A154545" s="1" t="s">
        <v>154543</v>
      </c>
      <c r="B154545">
        <v>6192</v>
      </c>
      <c r="C154545">
        <v>3121</v>
      </c>
      <c r="D154545">
        <v>100</v>
      </c>
      <c r="E154545">
        <v>496</v>
      </c>
      <c r="F154545">
        <v>14</v>
      </c>
      <c r="G154545">
        <v>0</v>
      </c>
      <c r="H154545">
        <v>0</v>
      </c>
      <c r="I154545">
        <v>4783</v>
      </c>
      <c r="J154545">
        <v>0</v>
      </c>
      <c r="K154545">
        <v>0</v>
      </c>
    </row>
    <row r="154546" spans="1:11" x14ac:dyDescent="0.3">
      <c r="A154546" s="1" t="s">
        <v>154544</v>
      </c>
      <c r="B154546">
        <v>6183</v>
      </c>
      <c r="C154546">
        <v>3128</v>
      </c>
      <c r="D154546">
        <v>100</v>
      </c>
      <c r="E154546">
        <v>496</v>
      </c>
      <c r="F154546">
        <v>14</v>
      </c>
      <c r="G154546">
        <v>0</v>
      </c>
      <c r="H154546">
        <v>0</v>
      </c>
      <c r="I154546">
        <v>4773</v>
      </c>
      <c r="J154546">
        <v>0</v>
      </c>
      <c r="K154546">
        <v>0</v>
      </c>
    </row>
    <row r="154547" spans="1:11" x14ac:dyDescent="0.3">
      <c r="A154547" s="1" t="s">
        <v>154545</v>
      </c>
      <c r="B154547">
        <v>6177</v>
      </c>
      <c r="C154547">
        <v>3131</v>
      </c>
      <c r="D154547">
        <v>100</v>
      </c>
      <c r="E154547">
        <v>460</v>
      </c>
      <c r="F154547">
        <v>9</v>
      </c>
      <c r="G154547">
        <v>0</v>
      </c>
      <c r="H154547">
        <v>0</v>
      </c>
      <c r="I154547">
        <v>4849</v>
      </c>
      <c r="J154547">
        <v>0</v>
      </c>
      <c r="K154547">
        <v>0</v>
      </c>
    </row>
    <row r="154548" spans="1:11" x14ac:dyDescent="0.3">
      <c r="A154548" s="1" t="s">
        <v>154546</v>
      </c>
      <c r="B154548">
        <v>6166</v>
      </c>
      <c r="C154548">
        <v>3138</v>
      </c>
      <c r="D154548">
        <v>100</v>
      </c>
      <c r="E154548">
        <v>460</v>
      </c>
      <c r="F154548">
        <v>9</v>
      </c>
      <c r="G154548">
        <v>0</v>
      </c>
      <c r="H154548">
        <v>0</v>
      </c>
      <c r="I154548">
        <v>4597</v>
      </c>
      <c r="J154548">
        <v>0</v>
      </c>
      <c r="K154548">
        <v>0</v>
      </c>
    </row>
    <row r="154549" spans="1:11" x14ac:dyDescent="0.3">
      <c r="A154549" s="1" t="s">
        <v>154547</v>
      </c>
      <c r="B154549">
        <v>616</v>
      </c>
      <c r="C154549">
        <v>3142</v>
      </c>
      <c r="D154549">
        <v>100</v>
      </c>
      <c r="E154549">
        <v>463</v>
      </c>
      <c r="F154549">
        <v>9</v>
      </c>
      <c r="G154549">
        <v>0</v>
      </c>
      <c r="H154549">
        <v>0</v>
      </c>
      <c r="I154549">
        <v>5116</v>
      </c>
      <c r="J154549">
        <v>0</v>
      </c>
      <c r="K154549">
        <v>0</v>
      </c>
    </row>
    <row r="154550" spans="1:11" x14ac:dyDescent="0.3">
      <c r="A154550" s="1" t="s">
        <v>154548</v>
      </c>
      <c r="B154550">
        <v>6152</v>
      </c>
      <c r="C154550">
        <v>3143</v>
      </c>
      <c r="D154550">
        <v>100</v>
      </c>
      <c r="E154550">
        <v>463</v>
      </c>
      <c r="F154550">
        <v>9</v>
      </c>
      <c r="G154550">
        <v>0</v>
      </c>
      <c r="H154550">
        <v>0</v>
      </c>
      <c r="I154550">
        <v>5087</v>
      </c>
      <c r="J154550">
        <v>0</v>
      </c>
      <c r="K154550">
        <v>0</v>
      </c>
    </row>
    <row r="154551" spans="1:11" x14ac:dyDescent="0.3">
      <c r="A154551" s="1" t="s">
        <v>154549</v>
      </c>
      <c r="B154551">
        <v>6145</v>
      </c>
      <c r="C154551">
        <v>3149</v>
      </c>
      <c r="D154551">
        <v>100</v>
      </c>
      <c r="E154551">
        <v>470</v>
      </c>
      <c r="F154551">
        <v>10</v>
      </c>
      <c r="G154551">
        <v>0</v>
      </c>
      <c r="H154551">
        <v>0</v>
      </c>
      <c r="I154551">
        <v>5105</v>
      </c>
      <c r="J154551">
        <v>0</v>
      </c>
      <c r="K154551">
        <v>0</v>
      </c>
    </row>
    <row r="154552" spans="1:11" x14ac:dyDescent="0.3">
      <c r="A154552" s="1" t="s">
        <v>154550</v>
      </c>
      <c r="B154552">
        <v>6137</v>
      </c>
      <c r="C154552">
        <v>3153</v>
      </c>
      <c r="D154552">
        <v>100</v>
      </c>
      <c r="E154552">
        <v>463</v>
      </c>
      <c r="F154552">
        <v>9</v>
      </c>
      <c r="G154552">
        <v>0</v>
      </c>
      <c r="H154552">
        <v>0</v>
      </c>
      <c r="I154552">
        <v>5142</v>
      </c>
      <c r="J154552">
        <v>0</v>
      </c>
      <c r="K154552">
        <v>0</v>
      </c>
    </row>
    <row r="154553" spans="1:11" x14ac:dyDescent="0.3">
      <c r="A154553" s="1" t="s">
        <v>154551</v>
      </c>
      <c r="B154553">
        <v>6136</v>
      </c>
      <c r="C154553">
        <v>3159</v>
      </c>
      <c r="D154553">
        <v>100</v>
      </c>
      <c r="E154553">
        <v>463</v>
      </c>
      <c r="F154553">
        <v>9</v>
      </c>
      <c r="G154553">
        <v>0</v>
      </c>
      <c r="H154553">
        <v>0</v>
      </c>
      <c r="I154553">
        <v>4979</v>
      </c>
      <c r="J154553">
        <v>0</v>
      </c>
      <c r="K154553">
        <v>0</v>
      </c>
    </row>
    <row r="154554" spans="1:11" x14ac:dyDescent="0.3">
      <c r="A154554" s="1" t="s">
        <v>154552</v>
      </c>
      <c r="B154554">
        <v>6123</v>
      </c>
      <c r="C154554">
        <v>3165</v>
      </c>
      <c r="D154554">
        <v>100</v>
      </c>
      <c r="E154554">
        <v>477</v>
      </c>
      <c r="F154554">
        <v>11</v>
      </c>
      <c r="G154554">
        <v>0</v>
      </c>
      <c r="H154554">
        <v>0</v>
      </c>
      <c r="I154554">
        <v>4954</v>
      </c>
      <c r="J154554">
        <v>0</v>
      </c>
      <c r="K154554">
        <v>0</v>
      </c>
    </row>
    <row r="154555" spans="1:11" x14ac:dyDescent="0.3">
      <c r="A154555" s="1" t="s">
        <v>154553</v>
      </c>
      <c r="B154555">
        <v>6118</v>
      </c>
      <c r="C154555">
        <v>317</v>
      </c>
      <c r="D154555">
        <v>100</v>
      </c>
      <c r="E154555">
        <v>477</v>
      </c>
      <c r="F154555">
        <v>11</v>
      </c>
      <c r="G154555">
        <v>0</v>
      </c>
      <c r="H154555">
        <v>0</v>
      </c>
      <c r="I154555">
        <v>5008</v>
      </c>
      <c r="J154555">
        <v>0</v>
      </c>
      <c r="K154555">
        <v>0</v>
      </c>
    </row>
    <row r="154556" spans="1:11" x14ac:dyDescent="0.3">
      <c r="A154556" s="1" t="s">
        <v>154554</v>
      </c>
      <c r="B154556">
        <v>6113</v>
      </c>
      <c r="C154556">
        <v>3175</v>
      </c>
      <c r="D154556">
        <v>100</v>
      </c>
      <c r="E154556">
        <v>448</v>
      </c>
      <c r="F154556">
        <v>7</v>
      </c>
      <c r="G154556">
        <v>0</v>
      </c>
      <c r="H154556">
        <v>0</v>
      </c>
      <c r="I154556">
        <v>5112</v>
      </c>
      <c r="J154556">
        <v>0</v>
      </c>
      <c r="K154556">
        <v>0</v>
      </c>
    </row>
    <row r="154557" spans="1:11" x14ac:dyDescent="0.3">
      <c r="A154557" s="1" t="s">
        <v>154555</v>
      </c>
      <c r="B154557">
        <v>6104</v>
      </c>
      <c r="C154557">
        <v>3182</v>
      </c>
      <c r="D154557">
        <v>100</v>
      </c>
      <c r="E154557">
        <v>454</v>
      </c>
      <c r="F154557">
        <v>8</v>
      </c>
      <c r="G154557">
        <v>0</v>
      </c>
      <c r="H154557">
        <v>0</v>
      </c>
      <c r="I154557">
        <v>4969</v>
      </c>
      <c r="J154557">
        <v>0</v>
      </c>
      <c r="K154557">
        <v>0</v>
      </c>
    </row>
    <row r="154558" spans="1:11" x14ac:dyDescent="0.3">
      <c r="A154558" s="1" t="s">
        <v>154556</v>
      </c>
      <c r="B154558">
        <v>6095</v>
      </c>
      <c r="C154558">
        <v>3187</v>
      </c>
      <c r="D154558">
        <v>100</v>
      </c>
      <c r="E154558">
        <v>454</v>
      </c>
      <c r="F154558">
        <v>8</v>
      </c>
      <c r="G154558">
        <v>0</v>
      </c>
      <c r="H154558">
        <v>0</v>
      </c>
      <c r="I154558">
        <v>496</v>
      </c>
      <c r="J154558">
        <v>0</v>
      </c>
      <c r="K154558">
        <v>0</v>
      </c>
    </row>
    <row r="154559" spans="1:11" x14ac:dyDescent="0.3">
      <c r="A154559" s="1" t="s">
        <v>154557</v>
      </c>
      <c r="B154559">
        <v>6088</v>
      </c>
      <c r="C154559">
        <v>319</v>
      </c>
      <c r="D154559">
        <v>100</v>
      </c>
      <c r="E154559">
        <v>454</v>
      </c>
      <c r="F154559">
        <v>8</v>
      </c>
      <c r="G154559">
        <v>0</v>
      </c>
      <c r="H154559">
        <v>0</v>
      </c>
      <c r="I154559">
        <v>511</v>
      </c>
      <c r="J154559">
        <v>0</v>
      </c>
      <c r="K154559">
        <v>0</v>
      </c>
    </row>
    <row r="154560" spans="1:11" x14ac:dyDescent="0.3">
      <c r="A154560" s="1" t="s">
        <v>154558</v>
      </c>
      <c r="B154560">
        <v>6082</v>
      </c>
      <c r="C154560">
        <v>3199</v>
      </c>
      <c r="D154560">
        <v>100</v>
      </c>
      <c r="E154560">
        <v>454</v>
      </c>
      <c r="F154560">
        <v>8</v>
      </c>
      <c r="G154560">
        <v>0</v>
      </c>
      <c r="H154560">
        <v>0</v>
      </c>
      <c r="I154560">
        <v>4982</v>
      </c>
      <c r="J154560">
        <v>0</v>
      </c>
      <c r="K154560">
        <v>0</v>
      </c>
    </row>
    <row r="154561" spans="1:11" x14ac:dyDescent="0.3">
      <c r="A154561" s="1" t="s">
        <v>154559</v>
      </c>
      <c r="B154561">
        <v>607</v>
      </c>
      <c r="C154561">
        <v>3203</v>
      </c>
      <c r="D154561">
        <v>100</v>
      </c>
      <c r="E154561">
        <v>459</v>
      </c>
      <c r="F154561">
        <v>8</v>
      </c>
      <c r="G154561">
        <v>0</v>
      </c>
      <c r="H154561">
        <v>0</v>
      </c>
      <c r="I154561">
        <v>5059</v>
      </c>
      <c r="J154561">
        <v>0</v>
      </c>
      <c r="K154561">
        <v>0</v>
      </c>
    </row>
    <row r="154562" spans="1:11" x14ac:dyDescent="0.3">
      <c r="A154562" s="1" t="s">
        <v>154560</v>
      </c>
      <c r="B154562">
        <v>6069</v>
      </c>
      <c r="C154562">
        <v>321</v>
      </c>
      <c r="D154562">
        <v>100</v>
      </c>
      <c r="E154562">
        <v>459</v>
      </c>
      <c r="F154562">
        <v>8</v>
      </c>
      <c r="G154562">
        <v>0</v>
      </c>
      <c r="H154562">
        <v>0</v>
      </c>
      <c r="I154562">
        <v>4738</v>
      </c>
      <c r="J154562">
        <v>0</v>
      </c>
      <c r="K154562">
        <v>0</v>
      </c>
    </row>
    <row r="154563" spans="1:11" x14ac:dyDescent="0.3">
      <c r="A154563" s="1" t="s">
        <v>154561</v>
      </c>
      <c r="B154563">
        <v>6056</v>
      </c>
      <c r="C154563">
        <v>3216</v>
      </c>
      <c r="D154563">
        <v>100</v>
      </c>
      <c r="E154563">
        <v>463</v>
      </c>
      <c r="F154563">
        <v>9</v>
      </c>
      <c r="G154563">
        <v>0</v>
      </c>
      <c r="H154563">
        <v>0</v>
      </c>
      <c r="I154563">
        <v>4811</v>
      </c>
      <c r="J154563">
        <v>0</v>
      </c>
      <c r="K154563">
        <v>0</v>
      </c>
    </row>
    <row r="154564" spans="1:11" x14ac:dyDescent="0.3">
      <c r="A154564" s="1" t="s">
        <v>154562</v>
      </c>
      <c r="B154564">
        <v>6045</v>
      </c>
      <c r="C154564">
        <v>3222</v>
      </c>
      <c r="D154564">
        <v>100</v>
      </c>
      <c r="E154564">
        <v>463</v>
      </c>
      <c r="F154564">
        <v>9</v>
      </c>
      <c r="G154564">
        <v>0</v>
      </c>
      <c r="H154564">
        <v>0</v>
      </c>
      <c r="I154564">
        <v>5063</v>
      </c>
      <c r="J154564">
        <v>0</v>
      </c>
      <c r="K154564">
        <v>0</v>
      </c>
    </row>
    <row r="154565" spans="1:11" x14ac:dyDescent="0.3">
      <c r="A154565" s="1" t="s">
        <v>154563</v>
      </c>
      <c r="B154565">
        <v>604</v>
      </c>
      <c r="C154565">
        <v>3227</v>
      </c>
      <c r="D154565">
        <v>100</v>
      </c>
      <c r="E154565">
        <v>463</v>
      </c>
      <c r="F154565">
        <v>9</v>
      </c>
      <c r="G154565">
        <v>0</v>
      </c>
      <c r="H154565">
        <v>0</v>
      </c>
      <c r="I154565">
        <v>508</v>
      </c>
      <c r="J154565">
        <v>0</v>
      </c>
      <c r="K154565">
        <v>0</v>
      </c>
    </row>
    <row r="154566" spans="1:11" x14ac:dyDescent="0.3">
      <c r="A154566" s="1" t="s">
        <v>154564</v>
      </c>
      <c r="B154566">
        <v>6028</v>
      </c>
      <c r="C154566">
        <v>3233</v>
      </c>
      <c r="D154566">
        <v>100</v>
      </c>
      <c r="E154566">
        <v>462</v>
      </c>
      <c r="F154566">
        <v>9</v>
      </c>
      <c r="G154566">
        <v>0</v>
      </c>
      <c r="H154566">
        <v>0</v>
      </c>
      <c r="I154566">
        <v>4889</v>
      </c>
      <c r="J154566">
        <v>0</v>
      </c>
      <c r="K154566">
        <v>0</v>
      </c>
    </row>
    <row r="154567" spans="1:11" x14ac:dyDescent="0.3">
      <c r="A154567" s="1" t="s">
        <v>154565</v>
      </c>
      <c r="B154567">
        <v>6016</v>
      </c>
      <c r="C154567">
        <v>3241</v>
      </c>
      <c r="D154567">
        <v>100</v>
      </c>
      <c r="E154567">
        <v>465</v>
      </c>
      <c r="F154567">
        <v>9</v>
      </c>
      <c r="G154567">
        <v>0</v>
      </c>
      <c r="H154567">
        <v>0</v>
      </c>
      <c r="I154567">
        <v>4878</v>
      </c>
      <c r="J154567">
        <v>0</v>
      </c>
      <c r="K154567">
        <v>0</v>
      </c>
    </row>
    <row r="154568" spans="1:11" x14ac:dyDescent="0.3">
      <c r="A154568" s="1" t="s">
        <v>154566</v>
      </c>
      <c r="B154568">
        <v>6012</v>
      </c>
      <c r="C154568">
        <v>3247</v>
      </c>
      <c r="D154568">
        <v>100</v>
      </c>
      <c r="E154568">
        <v>465</v>
      </c>
      <c r="F154568">
        <v>9</v>
      </c>
      <c r="G154568">
        <v>0</v>
      </c>
      <c r="H154568">
        <v>0</v>
      </c>
      <c r="I154568">
        <v>5107</v>
      </c>
      <c r="J154568">
        <v>0</v>
      </c>
      <c r="K154568">
        <v>0</v>
      </c>
    </row>
    <row r="154569" spans="1:11" x14ac:dyDescent="0.3">
      <c r="A154569" s="1" t="s">
        <v>154567</v>
      </c>
      <c r="B154569">
        <v>5999</v>
      </c>
      <c r="C154569">
        <v>3253</v>
      </c>
      <c r="D154569">
        <v>100</v>
      </c>
      <c r="E154569">
        <v>473</v>
      </c>
      <c r="F154569">
        <v>11</v>
      </c>
      <c r="G154569">
        <v>0</v>
      </c>
      <c r="H154569">
        <v>0</v>
      </c>
      <c r="I154569">
        <v>4911</v>
      </c>
      <c r="J154569">
        <v>0</v>
      </c>
      <c r="K154569">
        <v>0</v>
      </c>
    </row>
    <row r="154570" spans="1:11" x14ac:dyDescent="0.3">
      <c r="A154570" s="1" t="s">
        <v>154568</v>
      </c>
      <c r="B154570">
        <v>5993</v>
      </c>
      <c r="C154570">
        <v>3257</v>
      </c>
      <c r="D154570">
        <v>100</v>
      </c>
      <c r="E154570">
        <v>473</v>
      </c>
      <c r="F154570">
        <v>11</v>
      </c>
      <c r="G154570">
        <v>0</v>
      </c>
      <c r="H154570">
        <v>0</v>
      </c>
      <c r="I154570">
        <v>5262</v>
      </c>
      <c r="J154570">
        <v>0</v>
      </c>
      <c r="K154570">
        <v>0</v>
      </c>
    </row>
    <row r="154571" spans="1:11" x14ac:dyDescent="0.3">
      <c r="A154571" s="1" t="s">
        <v>154569</v>
      </c>
      <c r="B154571">
        <v>5981</v>
      </c>
      <c r="C154571">
        <v>3264</v>
      </c>
      <c r="D154571">
        <v>100</v>
      </c>
      <c r="E154571">
        <v>465</v>
      </c>
      <c r="F154571">
        <v>9</v>
      </c>
      <c r="G154571">
        <v>0</v>
      </c>
      <c r="H154571">
        <v>0</v>
      </c>
      <c r="I154571">
        <v>4973</v>
      </c>
      <c r="J154571">
        <v>0</v>
      </c>
      <c r="K154571">
        <v>0</v>
      </c>
    </row>
    <row r="154572" spans="1:11" x14ac:dyDescent="0.3">
      <c r="A154572" s="1" t="s">
        <v>154570</v>
      </c>
      <c r="B154572">
        <v>5971</v>
      </c>
      <c r="C154572">
        <v>3273</v>
      </c>
      <c r="D154572">
        <v>100</v>
      </c>
      <c r="E154572">
        <v>473</v>
      </c>
      <c r="F154572">
        <v>11</v>
      </c>
      <c r="G154572">
        <v>0</v>
      </c>
      <c r="H154572">
        <v>0</v>
      </c>
      <c r="I154572">
        <v>5189</v>
      </c>
      <c r="J154572">
        <v>0</v>
      </c>
      <c r="K154572">
        <v>0</v>
      </c>
    </row>
    <row r="154573" spans="1:11" x14ac:dyDescent="0.3">
      <c r="A154573" s="1" t="s">
        <v>154571</v>
      </c>
      <c r="B154573">
        <v>596</v>
      </c>
      <c r="C154573">
        <v>3278</v>
      </c>
      <c r="D154573">
        <v>100</v>
      </c>
      <c r="E154573">
        <v>483</v>
      </c>
      <c r="F154573">
        <v>12</v>
      </c>
      <c r="G154573">
        <v>0</v>
      </c>
      <c r="H154573">
        <v>0</v>
      </c>
      <c r="I154573">
        <v>5218</v>
      </c>
      <c r="J154573">
        <v>0</v>
      </c>
      <c r="K154573">
        <v>0</v>
      </c>
    </row>
    <row r="154574" spans="1:11" x14ac:dyDescent="0.3">
      <c r="A154574" s="1" t="s">
        <v>154572</v>
      </c>
      <c r="B154574">
        <v>5954</v>
      </c>
      <c r="C154574">
        <v>3282</v>
      </c>
      <c r="D154574">
        <v>100</v>
      </c>
      <c r="E154574">
        <v>451</v>
      </c>
      <c r="F154574">
        <v>7</v>
      </c>
      <c r="G154574">
        <v>0</v>
      </c>
      <c r="H154574">
        <v>0</v>
      </c>
      <c r="I154574">
        <v>4763</v>
      </c>
      <c r="J154574">
        <v>0</v>
      </c>
      <c r="K154574">
        <v>0</v>
      </c>
    </row>
    <row r="154575" spans="1:11" x14ac:dyDescent="0.3">
      <c r="A154575" s="1" t="s">
        <v>154573</v>
      </c>
      <c r="B154575">
        <v>5943</v>
      </c>
      <c r="C154575">
        <v>3289</v>
      </c>
      <c r="D154575">
        <v>100</v>
      </c>
      <c r="E154575">
        <v>451</v>
      </c>
      <c r="F154575">
        <v>7</v>
      </c>
      <c r="G154575">
        <v>0</v>
      </c>
      <c r="H154575">
        <v>0</v>
      </c>
      <c r="I154575">
        <v>5173</v>
      </c>
      <c r="J154575">
        <v>0</v>
      </c>
      <c r="K154575">
        <v>0</v>
      </c>
    </row>
    <row r="154576" spans="1:11" x14ac:dyDescent="0.3">
      <c r="A154576" s="1" t="s">
        <v>154574</v>
      </c>
      <c r="B154576">
        <v>5923</v>
      </c>
      <c r="C154576">
        <v>3298</v>
      </c>
      <c r="D154576">
        <v>100</v>
      </c>
      <c r="E154576">
        <v>451</v>
      </c>
      <c r="F154576">
        <v>7</v>
      </c>
      <c r="G154576">
        <v>0</v>
      </c>
      <c r="H154576">
        <v>0</v>
      </c>
      <c r="I154576">
        <v>4946</v>
      </c>
      <c r="J154576">
        <v>0</v>
      </c>
      <c r="K154576">
        <v>0</v>
      </c>
    </row>
    <row r="154577" spans="1:11" x14ac:dyDescent="0.3">
      <c r="A154577" s="1" t="s">
        <v>154575</v>
      </c>
      <c r="B154577">
        <v>5916</v>
      </c>
      <c r="C154577">
        <v>3298</v>
      </c>
      <c r="D154577">
        <v>100</v>
      </c>
      <c r="E154577">
        <v>456</v>
      </c>
      <c r="F154577">
        <v>8</v>
      </c>
      <c r="G154577">
        <v>0</v>
      </c>
      <c r="H154577">
        <v>0</v>
      </c>
      <c r="I154577">
        <v>4804</v>
      </c>
      <c r="J154577">
        <v>0</v>
      </c>
      <c r="K154577">
        <v>0</v>
      </c>
    </row>
    <row r="154578" spans="1:11" x14ac:dyDescent="0.3">
      <c r="A154578" s="1" t="s">
        <v>154576</v>
      </c>
      <c r="B154578">
        <v>5904</v>
      </c>
      <c r="C154578">
        <v>3302</v>
      </c>
      <c r="D154578">
        <v>100</v>
      </c>
      <c r="E154578">
        <v>462</v>
      </c>
      <c r="F154578">
        <v>9</v>
      </c>
      <c r="G154578">
        <v>0</v>
      </c>
      <c r="H154578">
        <v>0</v>
      </c>
      <c r="I154578">
        <v>4865</v>
      </c>
      <c r="J154578">
        <v>0</v>
      </c>
      <c r="K154578">
        <v>0</v>
      </c>
    </row>
    <row r="154579" spans="1:11" x14ac:dyDescent="0.3">
      <c r="A154579" s="1" t="s">
        <v>154577</v>
      </c>
      <c r="B154579">
        <v>5897</v>
      </c>
      <c r="C154579">
        <v>3305</v>
      </c>
      <c r="D154579">
        <v>100</v>
      </c>
      <c r="E154579">
        <v>462</v>
      </c>
      <c r="F154579">
        <v>9</v>
      </c>
      <c r="G154579">
        <v>0</v>
      </c>
      <c r="H154579">
        <v>0</v>
      </c>
      <c r="I154579">
        <v>5133</v>
      </c>
      <c r="J154579">
        <v>0</v>
      </c>
      <c r="K154579">
        <v>0</v>
      </c>
    </row>
    <row r="154580" spans="1:11" x14ac:dyDescent="0.3">
      <c r="A154580" s="1" t="s">
        <v>154578</v>
      </c>
      <c r="B154580">
        <v>5889</v>
      </c>
      <c r="C154580">
        <v>3308</v>
      </c>
      <c r="D154580">
        <v>100</v>
      </c>
      <c r="E154580">
        <v>462</v>
      </c>
      <c r="F154580">
        <v>9</v>
      </c>
      <c r="G154580">
        <v>0</v>
      </c>
      <c r="H154580">
        <v>0</v>
      </c>
      <c r="I154580">
        <v>4895</v>
      </c>
      <c r="J154580">
        <v>0</v>
      </c>
      <c r="K154580">
        <v>0</v>
      </c>
    </row>
    <row r="154581" spans="1:11" x14ac:dyDescent="0.3">
      <c r="A154581" s="1" t="s">
        <v>154579</v>
      </c>
      <c r="B154581">
        <v>5885</v>
      </c>
      <c r="C154581">
        <v>3315</v>
      </c>
      <c r="D154581">
        <v>100</v>
      </c>
      <c r="E154581">
        <v>456</v>
      </c>
      <c r="F154581">
        <v>8</v>
      </c>
      <c r="G154581">
        <v>0</v>
      </c>
      <c r="H154581">
        <v>0</v>
      </c>
      <c r="I154581">
        <v>5079</v>
      </c>
      <c r="J154581">
        <v>0</v>
      </c>
      <c r="K154581">
        <v>0</v>
      </c>
    </row>
    <row r="154582" spans="1:11" x14ac:dyDescent="0.3">
      <c r="A154582" s="1" t="s">
        <v>154580</v>
      </c>
      <c r="B154582">
        <v>588</v>
      </c>
      <c r="C154582">
        <v>3319</v>
      </c>
      <c r="D154582">
        <v>100</v>
      </c>
      <c r="E154582">
        <v>462</v>
      </c>
      <c r="F154582">
        <v>9</v>
      </c>
      <c r="G154582">
        <v>0</v>
      </c>
      <c r="H154582">
        <v>0</v>
      </c>
      <c r="I154582">
        <v>4818</v>
      </c>
      <c r="J154582">
        <v>0</v>
      </c>
      <c r="K154582">
        <v>0</v>
      </c>
    </row>
    <row r="154583" spans="1:11" x14ac:dyDescent="0.3">
      <c r="A154583" s="1" t="s">
        <v>154581</v>
      </c>
      <c r="B154583">
        <v>5871</v>
      </c>
      <c r="C154583">
        <v>3326</v>
      </c>
      <c r="D154583">
        <v>100</v>
      </c>
      <c r="E154583">
        <v>456</v>
      </c>
      <c r="F154583">
        <v>8</v>
      </c>
      <c r="G154583">
        <v>0</v>
      </c>
      <c r="H154583">
        <v>0</v>
      </c>
      <c r="I154583">
        <v>5019</v>
      </c>
      <c r="J154583">
        <v>0</v>
      </c>
      <c r="K154583">
        <v>0</v>
      </c>
    </row>
    <row r="154584" spans="1:11" x14ac:dyDescent="0.3">
      <c r="A154584" s="1" t="s">
        <v>154582</v>
      </c>
      <c r="B154584">
        <v>5864</v>
      </c>
      <c r="C154584">
        <v>3331</v>
      </c>
      <c r="D154584">
        <v>100</v>
      </c>
      <c r="E154584">
        <v>478</v>
      </c>
      <c r="F154584">
        <v>11</v>
      </c>
      <c r="G154584">
        <v>0</v>
      </c>
      <c r="H154584">
        <v>0</v>
      </c>
      <c r="I154584">
        <v>4973</v>
      </c>
      <c r="J154584">
        <v>0</v>
      </c>
      <c r="K154584">
        <v>0</v>
      </c>
    </row>
    <row r="154585" spans="1:11" x14ac:dyDescent="0.3">
      <c r="A154585" s="1" t="s">
        <v>154583</v>
      </c>
      <c r="B154585">
        <v>5851</v>
      </c>
      <c r="C154585">
        <v>3338</v>
      </c>
      <c r="D154585">
        <v>100</v>
      </c>
      <c r="E154585">
        <v>483</v>
      </c>
      <c r="F154585">
        <v>12</v>
      </c>
      <c r="G154585">
        <v>0</v>
      </c>
      <c r="H154585">
        <v>0</v>
      </c>
      <c r="I154585">
        <v>5003</v>
      </c>
      <c r="J154585">
        <v>0</v>
      </c>
      <c r="K154585">
        <v>0</v>
      </c>
    </row>
    <row r="154586" spans="1:11" x14ac:dyDescent="0.3">
      <c r="A154586" s="1" t="s">
        <v>154584</v>
      </c>
      <c r="B154586">
        <v>584</v>
      </c>
      <c r="C154586">
        <v>3346</v>
      </c>
      <c r="D154586">
        <v>100</v>
      </c>
      <c r="E154586">
        <v>478</v>
      </c>
      <c r="F154586">
        <v>11</v>
      </c>
      <c r="G154586">
        <v>0</v>
      </c>
      <c r="H154586">
        <v>0</v>
      </c>
      <c r="I154586">
        <v>5332</v>
      </c>
      <c r="J154586">
        <v>0</v>
      </c>
      <c r="K154586">
        <v>0</v>
      </c>
    </row>
    <row r="154587" spans="1:11" x14ac:dyDescent="0.3">
      <c r="A154587" s="1" t="s">
        <v>154585</v>
      </c>
      <c r="B154587">
        <v>5832</v>
      </c>
      <c r="C154587">
        <v>335</v>
      </c>
      <c r="D154587">
        <v>100</v>
      </c>
      <c r="E154587">
        <v>478</v>
      </c>
      <c r="F154587">
        <v>11</v>
      </c>
      <c r="G154587">
        <v>0</v>
      </c>
      <c r="H154587">
        <v>0</v>
      </c>
      <c r="I154587">
        <v>516</v>
      </c>
      <c r="J154587">
        <v>0</v>
      </c>
      <c r="K154587">
        <v>0</v>
      </c>
    </row>
    <row r="154588" spans="1:11" x14ac:dyDescent="0.3">
      <c r="A154588" s="1" t="s">
        <v>154586</v>
      </c>
      <c r="B154588">
        <v>5824</v>
      </c>
      <c r="C154588">
        <v>3359</v>
      </c>
      <c r="D154588">
        <v>100</v>
      </c>
      <c r="E154588">
        <v>483</v>
      </c>
      <c r="F154588">
        <v>12</v>
      </c>
      <c r="G154588">
        <v>0</v>
      </c>
      <c r="H154588">
        <v>0</v>
      </c>
      <c r="I154588">
        <v>5178</v>
      </c>
      <c r="J154588">
        <v>0</v>
      </c>
      <c r="K154588">
        <v>0</v>
      </c>
    </row>
    <row r="154589" spans="1:11" x14ac:dyDescent="0.3">
      <c r="A154589" s="1" t="s">
        <v>154587</v>
      </c>
      <c r="B154589">
        <v>5814</v>
      </c>
      <c r="C154589">
        <v>3363</v>
      </c>
      <c r="D154589">
        <v>100</v>
      </c>
      <c r="E154589">
        <v>478</v>
      </c>
      <c r="F154589">
        <v>11</v>
      </c>
      <c r="G154589">
        <v>0</v>
      </c>
      <c r="H154589">
        <v>0</v>
      </c>
      <c r="I154589">
        <v>5007</v>
      </c>
      <c r="J154589">
        <v>0</v>
      </c>
      <c r="K154589">
        <v>0</v>
      </c>
    </row>
    <row r="154590" spans="1:11" x14ac:dyDescent="0.3">
      <c r="A154590" s="1" t="s">
        <v>154588</v>
      </c>
      <c r="B154590">
        <v>5803</v>
      </c>
      <c r="C154590">
        <v>3372</v>
      </c>
      <c r="D154590">
        <v>100</v>
      </c>
      <c r="E154590">
        <v>488</v>
      </c>
      <c r="F154590">
        <v>13</v>
      </c>
      <c r="G154590">
        <v>0</v>
      </c>
      <c r="H154590">
        <v>0</v>
      </c>
      <c r="I154590">
        <v>5097</v>
      </c>
      <c r="J154590">
        <v>0</v>
      </c>
      <c r="K154590">
        <v>0</v>
      </c>
    </row>
    <row r="154591" spans="1:11" x14ac:dyDescent="0.3">
      <c r="A154591" s="1" t="s">
        <v>154589</v>
      </c>
      <c r="B154591">
        <v>5798</v>
      </c>
      <c r="C154591">
        <v>3377</v>
      </c>
      <c r="D154591">
        <v>100</v>
      </c>
      <c r="E154591">
        <v>488</v>
      </c>
      <c r="F154591">
        <v>13</v>
      </c>
      <c r="G154591">
        <v>0</v>
      </c>
      <c r="H154591">
        <v>0</v>
      </c>
      <c r="I154591">
        <v>484</v>
      </c>
      <c r="J154591">
        <v>0</v>
      </c>
      <c r="K154591">
        <v>0</v>
      </c>
    </row>
    <row r="154592" spans="1:11" x14ac:dyDescent="0.3">
      <c r="A154592" s="1" t="s">
        <v>154590</v>
      </c>
      <c r="B154592">
        <v>5784</v>
      </c>
      <c r="C154592">
        <v>3386</v>
      </c>
      <c r="D154592">
        <v>100</v>
      </c>
      <c r="E154592">
        <v>456</v>
      </c>
      <c r="F154592">
        <v>8</v>
      </c>
      <c r="G154592">
        <v>0</v>
      </c>
      <c r="H154592">
        <v>0</v>
      </c>
      <c r="I154592">
        <v>4522</v>
      </c>
      <c r="J154592">
        <v>0</v>
      </c>
      <c r="K154592">
        <v>0</v>
      </c>
    </row>
    <row r="154593" spans="1:11" x14ac:dyDescent="0.3">
      <c r="A154593" s="1" t="s">
        <v>154591</v>
      </c>
      <c r="B154593">
        <v>578</v>
      </c>
      <c r="C154593">
        <v>339</v>
      </c>
      <c r="D154593">
        <v>100</v>
      </c>
      <c r="E154593">
        <v>456</v>
      </c>
      <c r="F154593">
        <v>8</v>
      </c>
      <c r="G154593">
        <v>0</v>
      </c>
      <c r="H154593">
        <v>0</v>
      </c>
      <c r="I154593">
        <v>4796</v>
      </c>
      <c r="J154593">
        <v>0</v>
      </c>
      <c r="K154593">
        <v>0</v>
      </c>
    </row>
    <row r="154594" spans="1:11" x14ac:dyDescent="0.3">
      <c r="A154594" s="1" t="s">
        <v>154592</v>
      </c>
      <c r="B154594">
        <v>5762</v>
      </c>
      <c r="C154594">
        <v>3397</v>
      </c>
      <c r="D154594">
        <v>100</v>
      </c>
      <c r="E154594">
        <v>470</v>
      </c>
      <c r="F154594">
        <v>10</v>
      </c>
      <c r="G154594">
        <v>0</v>
      </c>
      <c r="H154594">
        <v>0</v>
      </c>
      <c r="I154594">
        <v>4996</v>
      </c>
      <c r="J154594">
        <v>0</v>
      </c>
      <c r="K154594">
        <v>0</v>
      </c>
    </row>
    <row r="154595" spans="1:11" x14ac:dyDescent="0.3">
      <c r="A154595" s="1" t="s">
        <v>154593</v>
      </c>
      <c r="B154595">
        <v>5749</v>
      </c>
      <c r="C154595">
        <v>3398</v>
      </c>
      <c r="D154595">
        <v>100</v>
      </c>
      <c r="E154595">
        <v>470</v>
      </c>
      <c r="F154595">
        <v>10</v>
      </c>
      <c r="G154595">
        <v>0</v>
      </c>
      <c r="H154595">
        <v>0</v>
      </c>
      <c r="I154595">
        <v>4984</v>
      </c>
      <c r="J154595">
        <v>0</v>
      </c>
      <c r="K154595">
        <v>0</v>
      </c>
    </row>
    <row r="154596" spans="1:11" x14ac:dyDescent="0.3">
      <c r="A154596" s="1" t="s">
        <v>154594</v>
      </c>
      <c r="B154596">
        <v>574</v>
      </c>
      <c r="C154596">
        <v>34</v>
      </c>
      <c r="D154596">
        <v>100</v>
      </c>
      <c r="E154596">
        <v>470</v>
      </c>
      <c r="F154596">
        <v>10</v>
      </c>
      <c r="G154596">
        <v>0</v>
      </c>
      <c r="H154596">
        <v>0</v>
      </c>
      <c r="I154596">
        <v>4796</v>
      </c>
      <c r="J154596">
        <v>0</v>
      </c>
      <c r="K154596">
        <v>0</v>
      </c>
    </row>
    <row r="154597" spans="1:11" x14ac:dyDescent="0.3">
      <c r="A154597" s="1" t="s">
        <v>154595</v>
      </c>
      <c r="B154597">
        <v>5731</v>
      </c>
      <c r="C154597">
        <v>3404</v>
      </c>
      <c r="D154597">
        <v>100</v>
      </c>
      <c r="E154597">
        <v>477</v>
      </c>
      <c r="F154597">
        <v>11</v>
      </c>
      <c r="G154597">
        <v>0</v>
      </c>
      <c r="H154597">
        <v>0</v>
      </c>
      <c r="I154597">
        <v>4899</v>
      </c>
      <c r="J154597">
        <v>0</v>
      </c>
      <c r="K154597">
        <v>0</v>
      </c>
    </row>
    <row r="154598" spans="1:11" x14ac:dyDescent="0.3">
      <c r="A154598" s="1" t="s">
        <v>154596</v>
      </c>
      <c r="B154598">
        <v>5723</v>
      </c>
      <c r="C154598">
        <v>3404</v>
      </c>
      <c r="D154598">
        <v>100</v>
      </c>
      <c r="E154598">
        <v>477</v>
      </c>
      <c r="F154598">
        <v>11</v>
      </c>
      <c r="G154598">
        <v>0</v>
      </c>
      <c r="H154598">
        <v>0</v>
      </c>
      <c r="I154598">
        <v>5228</v>
      </c>
      <c r="J154598">
        <v>0</v>
      </c>
      <c r="K154598">
        <v>0</v>
      </c>
    </row>
    <row r="154599" spans="1:11" x14ac:dyDescent="0.3">
      <c r="A154599" s="1" t="s">
        <v>154597</v>
      </c>
      <c r="B154599">
        <v>5714</v>
      </c>
      <c r="C154599">
        <v>3406</v>
      </c>
      <c r="D154599">
        <v>100</v>
      </c>
      <c r="E154599">
        <v>482</v>
      </c>
      <c r="F154599">
        <v>12</v>
      </c>
      <c r="G154599">
        <v>0</v>
      </c>
      <c r="H154599">
        <v>0</v>
      </c>
      <c r="I154599">
        <v>48</v>
      </c>
      <c r="J154599">
        <v>0</v>
      </c>
      <c r="K154599">
        <v>0</v>
      </c>
    </row>
    <row r="154600" spans="1:11" x14ac:dyDescent="0.3">
      <c r="A154600" s="1" t="s">
        <v>154598</v>
      </c>
      <c r="B154600">
        <v>5706</v>
      </c>
      <c r="C154600">
        <v>3406</v>
      </c>
      <c r="D154600">
        <v>100</v>
      </c>
      <c r="E154600">
        <v>476</v>
      </c>
      <c r="F154600">
        <v>11</v>
      </c>
      <c r="G154600">
        <v>0</v>
      </c>
      <c r="H154600">
        <v>0</v>
      </c>
      <c r="I154600">
        <v>4987</v>
      </c>
      <c r="J154600">
        <v>0</v>
      </c>
      <c r="K154600">
        <v>0</v>
      </c>
    </row>
    <row r="154601" spans="1:11" x14ac:dyDescent="0.3">
      <c r="A154601" s="1" t="s">
        <v>154599</v>
      </c>
      <c r="B154601">
        <v>5703</v>
      </c>
      <c r="C154601">
        <v>3407</v>
      </c>
      <c r="D154601">
        <v>100</v>
      </c>
      <c r="E154601">
        <v>482</v>
      </c>
      <c r="F154601">
        <v>12</v>
      </c>
      <c r="G154601">
        <v>0</v>
      </c>
      <c r="H154601">
        <v>0</v>
      </c>
      <c r="I154601">
        <v>4822</v>
      </c>
      <c r="J154601">
        <v>0</v>
      </c>
      <c r="K154601">
        <v>0</v>
      </c>
    </row>
    <row r="154602" spans="1:11" x14ac:dyDescent="0.3">
      <c r="A154602" s="1" t="s">
        <v>154600</v>
      </c>
      <c r="B154602">
        <v>5698</v>
      </c>
      <c r="C154602">
        <v>3407</v>
      </c>
      <c r="D154602">
        <v>100</v>
      </c>
      <c r="E154602">
        <v>476</v>
      </c>
      <c r="F154602">
        <v>11</v>
      </c>
      <c r="G154602">
        <v>0</v>
      </c>
      <c r="H154602">
        <v>0</v>
      </c>
      <c r="I154602">
        <v>4992</v>
      </c>
      <c r="J154602">
        <v>0</v>
      </c>
      <c r="K154602">
        <v>0</v>
      </c>
    </row>
    <row r="154603" spans="1:11" x14ac:dyDescent="0.3">
      <c r="A154603" s="1" t="s">
        <v>154601</v>
      </c>
      <c r="B154603">
        <v>5696</v>
      </c>
      <c r="C154603">
        <v>3409</v>
      </c>
      <c r="D154603">
        <v>100</v>
      </c>
      <c r="E154603">
        <v>482</v>
      </c>
      <c r="F154603">
        <v>12</v>
      </c>
      <c r="G154603">
        <v>0</v>
      </c>
      <c r="H154603">
        <v>0</v>
      </c>
      <c r="I154603">
        <v>5192</v>
      </c>
      <c r="J154603">
        <v>0</v>
      </c>
      <c r="K154603">
        <v>0</v>
      </c>
    </row>
    <row r="154604" spans="1:11" x14ac:dyDescent="0.3">
      <c r="A154604" s="1" t="s">
        <v>154602</v>
      </c>
      <c r="B154604">
        <v>5687</v>
      </c>
      <c r="C154604">
        <v>3413</v>
      </c>
      <c r="D154604">
        <v>100</v>
      </c>
      <c r="E154604">
        <v>482</v>
      </c>
      <c r="F154604">
        <v>12</v>
      </c>
      <c r="G154604">
        <v>0</v>
      </c>
      <c r="H154604">
        <v>0</v>
      </c>
      <c r="I154604">
        <v>4811</v>
      </c>
      <c r="J154604">
        <v>0</v>
      </c>
      <c r="K154604">
        <v>0</v>
      </c>
    </row>
    <row r="154605" spans="1:11" x14ac:dyDescent="0.3">
      <c r="A154605" s="1" t="s">
        <v>154603</v>
      </c>
      <c r="B154605">
        <v>5682</v>
      </c>
      <c r="C154605">
        <v>3413</v>
      </c>
      <c r="D154605">
        <v>100</v>
      </c>
      <c r="E154605">
        <v>482</v>
      </c>
      <c r="F154605">
        <v>12</v>
      </c>
      <c r="G154605">
        <v>0</v>
      </c>
      <c r="H154605">
        <v>0</v>
      </c>
      <c r="I154605">
        <v>5019</v>
      </c>
      <c r="J154605">
        <v>0</v>
      </c>
      <c r="K154605">
        <v>0</v>
      </c>
    </row>
    <row r="154606" spans="1:11" x14ac:dyDescent="0.3">
      <c r="A154606" s="1" t="s">
        <v>154604</v>
      </c>
      <c r="B154606">
        <v>5679</v>
      </c>
      <c r="C154606">
        <v>3411</v>
      </c>
      <c r="D154606">
        <v>100</v>
      </c>
      <c r="E154606">
        <v>482</v>
      </c>
      <c r="F154606">
        <v>12</v>
      </c>
      <c r="G154606">
        <v>0</v>
      </c>
      <c r="H154606">
        <v>0</v>
      </c>
      <c r="I154606">
        <v>4974</v>
      </c>
      <c r="J154606">
        <v>0</v>
      </c>
      <c r="K154606">
        <v>0</v>
      </c>
    </row>
    <row r="154607" spans="1:11" x14ac:dyDescent="0.3">
      <c r="A154607" s="1" t="s">
        <v>154605</v>
      </c>
      <c r="B154607">
        <v>5673</v>
      </c>
      <c r="C154607">
        <v>3414</v>
      </c>
      <c r="D154607">
        <v>100</v>
      </c>
      <c r="E154607">
        <v>476</v>
      </c>
      <c r="F154607">
        <v>11</v>
      </c>
      <c r="G154607">
        <v>0</v>
      </c>
      <c r="H154607">
        <v>0</v>
      </c>
      <c r="I154607">
        <v>4924</v>
      </c>
      <c r="J154607">
        <v>0</v>
      </c>
      <c r="K154607">
        <v>0</v>
      </c>
    </row>
    <row r="154608" spans="1:11" x14ac:dyDescent="0.3">
      <c r="A154608" s="1" t="s">
        <v>154606</v>
      </c>
      <c r="B154608">
        <v>5668</v>
      </c>
      <c r="C154608">
        <v>3416</v>
      </c>
      <c r="D154608">
        <v>100</v>
      </c>
      <c r="E154608">
        <v>486</v>
      </c>
      <c r="F154608">
        <v>13</v>
      </c>
      <c r="G154608">
        <v>0</v>
      </c>
      <c r="H154608">
        <v>0</v>
      </c>
      <c r="I154608">
        <v>4926</v>
      </c>
      <c r="J154608">
        <v>0</v>
      </c>
      <c r="K154608">
        <v>0</v>
      </c>
    </row>
    <row r="154609" spans="1:11" x14ac:dyDescent="0.3">
      <c r="A154609" s="1" t="s">
        <v>154607</v>
      </c>
      <c r="B154609">
        <v>567</v>
      </c>
      <c r="C154609">
        <v>3418</v>
      </c>
      <c r="D154609">
        <v>100</v>
      </c>
      <c r="E154609">
        <v>486</v>
      </c>
      <c r="F154609">
        <v>13</v>
      </c>
      <c r="G154609">
        <v>0</v>
      </c>
      <c r="H154609">
        <v>0</v>
      </c>
      <c r="I154609">
        <v>4917</v>
      </c>
      <c r="J154609">
        <v>0</v>
      </c>
      <c r="K154609">
        <v>0</v>
      </c>
    </row>
    <row r="154610" spans="1:11" x14ac:dyDescent="0.3">
      <c r="A154610" s="1" t="s">
        <v>154608</v>
      </c>
      <c r="B154610">
        <v>5661</v>
      </c>
      <c r="C154610">
        <v>3421</v>
      </c>
      <c r="D154610">
        <v>100</v>
      </c>
      <c r="E154610">
        <v>492</v>
      </c>
      <c r="F154610">
        <v>14</v>
      </c>
      <c r="G154610">
        <v>0</v>
      </c>
      <c r="H154610">
        <v>0</v>
      </c>
      <c r="I154610">
        <v>4553</v>
      </c>
      <c r="J154610">
        <v>0</v>
      </c>
      <c r="K154610">
        <v>0</v>
      </c>
    </row>
    <row r="154611" spans="1:11" x14ac:dyDescent="0.3">
      <c r="A154611" s="1" t="s">
        <v>154609</v>
      </c>
      <c r="B154611">
        <v>566</v>
      </c>
      <c r="C154611">
        <v>3424</v>
      </c>
      <c r="D154611">
        <v>100</v>
      </c>
      <c r="E154611">
        <v>486</v>
      </c>
      <c r="F154611">
        <v>13</v>
      </c>
      <c r="G154611">
        <v>0</v>
      </c>
      <c r="H154611">
        <v>0</v>
      </c>
      <c r="I154611">
        <v>5102</v>
      </c>
      <c r="J154611">
        <v>0</v>
      </c>
      <c r="K154611">
        <v>0</v>
      </c>
    </row>
    <row r="154612" spans="1:11" x14ac:dyDescent="0.3">
      <c r="A154612" s="1" t="s">
        <v>154610</v>
      </c>
      <c r="B154612">
        <v>5657</v>
      </c>
      <c r="C154612">
        <v>3426</v>
      </c>
      <c r="D154612">
        <v>100</v>
      </c>
      <c r="E154612">
        <v>456</v>
      </c>
      <c r="F154612">
        <v>8</v>
      </c>
      <c r="G154612">
        <v>0</v>
      </c>
      <c r="H154612">
        <v>0</v>
      </c>
      <c r="I154612">
        <v>4548</v>
      </c>
      <c r="J154612">
        <v>0</v>
      </c>
      <c r="K154612">
        <v>0</v>
      </c>
    </row>
    <row r="154613" spans="1:11" x14ac:dyDescent="0.3">
      <c r="A154613" s="1" t="s">
        <v>154611</v>
      </c>
      <c r="B154613">
        <v>5648</v>
      </c>
      <c r="C154613">
        <v>3434</v>
      </c>
      <c r="D154613">
        <v>100</v>
      </c>
      <c r="E154613">
        <v>451</v>
      </c>
      <c r="F154613">
        <v>7</v>
      </c>
      <c r="G154613">
        <v>0</v>
      </c>
      <c r="H154613">
        <v>0</v>
      </c>
      <c r="I154613">
        <v>5061</v>
      </c>
      <c r="J154613">
        <v>0</v>
      </c>
      <c r="K154613">
        <v>0</v>
      </c>
    </row>
    <row r="154614" spans="1:11" x14ac:dyDescent="0.3">
      <c r="A154614" s="1" t="s">
        <v>154612</v>
      </c>
      <c r="B154614">
        <v>5643</v>
      </c>
      <c r="C154614">
        <v>344</v>
      </c>
      <c r="D154614">
        <v>100</v>
      </c>
      <c r="E154614">
        <v>456</v>
      </c>
      <c r="F154614">
        <v>8</v>
      </c>
      <c r="G154614">
        <v>0</v>
      </c>
      <c r="H154614">
        <v>0</v>
      </c>
      <c r="I154614">
        <v>4852</v>
      </c>
      <c r="J154614">
        <v>0</v>
      </c>
      <c r="K154614">
        <v>0</v>
      </c>
    </row>
    <row r="154615" spans="1:11" x14ac:dyDescent="0.3">
      <c r="A154615" s="1" t="s">
        <v>154613</v>
      </c>
      <c r="B154615">
        <v>5638</v>
      </c>
      <c r="C154615">
        <v>3444</v>
      </c>
      <c r="D154615">
        <v>100</v>
      </c>
      <c r="E154615">
        <v>461</v>
      </c>
      <c r="F154615">
        <v>9</v>
      </c>
      <c r="G154615">
        <v>0</v>
      </c>
      <c r="H154615">
        <v>0</v>
      </c>
      <c r="I154615">
        <v>5082</v>
      </c>
      <c r="J154615">
        <v>0</v>
      </c>
      <c r="K154615">
        <v>0</v>
      </c>
    </row>
    <row r="154616" spans="1:11" x14ac:dyDescent="0.3">
      <c r="A154616" s="1" t="s">
        <v>154614</v>
      </c>
      <c r="B154616">
        <v>5634</v>
      </c>
      <c r="C154616">
        <v>3453</v>
      </c>
      <c r="D154616">
        <v>100</v>
      </c>
      <c r="E154616">
        <v>456</v>
      </c>
      <c r="F154616">
        <v>8</v>
      </c>
      <c r="G154616">
        <v>0</v>
      </c>
      <c r="H154616">
        <v>0</v>
      </c>
      <c r="I154616">
        <v>5143</v>
      </c>
      <c r="J154616">
        <v>0</v>
      </c>
      <c r="K154616">
        <v>0</v>
      </c>
    </row>
    <row r="154617" spans="1:11" x14ac:dyDescent="0.3">
      <c r="A154617" s="1" t="s">
        <v>154615</v>
      </c>
      <c r="B154617">
        <v>5631</v>
      </c>
      <c r="C154617">
        <v>3457</v>
      </c>
      <c r="D154617">
        <v>100</v>
      </c>
      <c r="E154617">
        <v>461</v>
      </c>
      <c r="F154617">
        <v>9</v>
      </c>
      <c r="G154617">
        <v>0</v>
      </c>
      <c r="H154617">
        <v>0</v>
      </c>
      <c r="I154617">
        <v>5054</v>
      </c>
      <c r="J154617">
        <v>0</v>
      </c>
      <c r="K154617">
        <v>0</v>
      </c>
    </row>
    <row r="154618" spans="1:11" x14ac:dyDescent="0.3">
      <c r="A154618" s="1" t="s">
        <v>154616</v>
      </c>
      <c r="B154618">
        <v>5616</v>
      </c>
      <c r="C154618">
        <v>3464</v>
      </c>
      <c r="D154618">
        <v>100</v>
      </c>
      <c r="E154618">
        <v>487</v>
      </c>
      <c r="F154618">
        <v>13</v>
      </c>
      <c r="G154618">
        <v>0</v>
      </c>
      <c r="H154618">
        <v>0</v>
      </c>
      <c r="I154618">
        <v>5017</v>
      </c>
      <c r="J154618">
        <v>0</v>
      </c>
      <c r="K154618">
        <v>0</v>
      </c>
    </row>
    <row r="154619" spans="1:11" x14ac:dyDescent="0.3">
      <c r="A154619" s="1" t="s">
        <v>154617</v>
      </c>
      <c r="B154619">
        <v>5616</v>
      </c>
      <c r="C154619">
        <v>3472</v>
      </c>
      <c r="D154619">
        <v>100</v>
      </c>
      <c r="E154619">
        <v>476</v>
      </c>
      <c r="F154619">
        <v>11</v>
      </c>
      <c r="G154619">
        <v>0</v>
      </c>
      <c r="H154619">
        <v>0</v>
      </c>
      <c r="I154619">
        <v>4909</v>
      </c>
      <c r="J154619">
        <v>0</v>
      </c>
      <c r="K154619">
        <v>0</v>
      </c>
    </row>
    <row r="154620" spans="1:11" x14ac:dyDescent="0.3">
      <c r="A154620" s="1" t="s">
        <v>154618</v>
      </c>
      <c r="B154620">
        <v>5608</v>
      </c>
      <c r="C154620">
        <v>3479</v>
      </c>
      <c r="D154620">
        <v>100</v>
      </c>
      <c r="E154620">
        <v>476</v>
      </c>
      <c r="F154620">
        <v>11</v>
      </c>
      <c r="G154620">
        <v>0</v>
      </c>
      <c r="H154620">
        <v>0</v>
      </c>
      <c r="I154620">
        <v>4825</v>
      </c>
      <c r="J154620">
        <v>0</v>
      </c>
      <c r="K154620">
        <v>0</v>
      </c>
    </row>
    <row r="154621" spans="1:11" x14ac:dyDescent="0.3">
      <c r="A154621" s="1" t="s">
        <v>154619</v>
      </c>
      <c r="B154621">
        <v>5598</v>
      </c>
      <c r="C154621">
        <v>3487</v>
      </c>
      <c r="D154621">
        <v>100</v>
      </c>
      <c r="E154621">
        <v>461</v>
      </c>
      <c r="F154621">
        <v>9</v>
      </c>
      <c r="G154621">
        <v>0</v>
      </c>
      <c r="H154621">
        <v>0</v>
      </c>
      <c r="I154621">
        <v>4869</v>
      </c>
      <c r="J154621">
        <v>0</v>
      </c>
      <c r="K154621">
        <v>0</v>
      </c>
    </row>
    <row r="154622" spans="1:11" x14ac:dyDescent="0.3">
      <c r="A154622" s="1" t="s">
        <v>154620</v>
      </c>
      <c r="B154622">
        <v>5592</v>
      </c>
      <c r="C154622">
        <v>3495</v>
      </c>
      <c r="D154622">
        <v>100</v>
      </c>
      <c r="E154622">
        <v>470</v>
      </c>
      <c r="F154622">
        <v>10</v>
      </c>
      <c r="G154622">
        <v>0</v>
      </c>
      <c r="H154622">
        <v>0</v>
      </c>
      <c r="I154622">
        <v>475</v>
      </c>
      <c r="J154622">
        <v>0</v>
      </c>
      <c r="K154622">
        <v>0</v>
      </c>
    </row>
    <row r="154623" spans="1:11" x14ac:dyDescent="0.3">
      <c r="A154623" s="1" t="s">
        <v>154621</v>
      </c>
      <c r="B154623">
        <v>5582</v>
      </c>
      <c r="C154623">
        <v>3501</v>
      </c>
      <c r="D154623">
        <v>100</v>
      </c>
      <c r="E154623">
        <v>470</v>
      </c>
      <c r="F154623">
        <v>10</v>
      </c>
      <c r="G154623">
        <v>0</v>
      </c>
      <c r="H154623">
        <v>0</v>
      </c>
      <c r="I154623">
        <v>4955</v>
      </c>
      <c r="J154623">
        <v>0</v>
      </c>
      <c r="K154623">
        <v>0</v>
      </c>
    </row>
    <row r="154624" spans="1:11" x14ac:dyDescent="0.3">
      <c r="A154624" s="1" t="s">
        <v>154622</v>
      </c>
      <c r="B154624">
        <v>5576</v>
      </c>
      <c r="C154624">
        <v>3509</v>
      </c>
      <c r="D154624">
        <v>100</v>
      </c>
      <c r="E154624">
        <v>470</v>
      </c>
      <c r="F154624">
        <v>10</v>
      </c>
      <c r="G154624">
        <v>0</v>
      </c>
      <c r="H154624">
        <v>0</v>
      </c>
      <c r="I154624">
        <v>4685</v>
      </c>
      <c r="J154624">
        <v>0</v>
      </c>
      <c r="K154624">
        <v>0</v>
      </c>
    </row>
    <row r="154625" spans="1:11" x14ac:dyDescent="0.3">
      <c r="A154625" s="1" t="s">
        <v>154623</v>
      </c>
      <c r="B154625">
        <v>5568</v>
      </c>
      <c r="C154625">
        <v>3516</v>
      </c>
      <c r="D154625">
        <v>100</v>
      </c>
      <c r="E154625">
        <v>475</v>
      </c>
      <c r="F154625">
        <v>11</v>
      </c>
      <c r="G154625">
        <v>0</v>
      </c>
      <c r="H154625">
        <v>0</v>
      </c>
      <c r="I154625">
        <v>4844</v>
      </c>
      <c r="J154625">
        <v>0</v>
      </c>
      <c r="K154625">
        <v>0</v>
      </c>
    </row>
    <row r="154626" spans="1:11" x14ac:dyDescent="0.3">
      <c r="A154626" s="1" t="s">
        <v>154624</v>
      </c>
      <c r="B154626">
        <v>5561</v>
      </c>
      <c r="C154626">
        <v>3523</v>
      </c>
      <c r="D154626">
        <v>100</v>
      </c>
      <c r="E154626">
        <v>480</v>
      </c>
      <c r="F154626">
        <v>12</v>
      </c>
      <c r="G154626">
        <v>0</v>
      </c>
      <c r="H154626">
        <v>0</v>
      </c>
      <c r="I154626">
        <v>4855</v>
      </c>
      <c r="J154626">
        <v>0</v>
      </c>
      <c r="K154626">
        <v>0</v>
      </c>
    </row>
    <row r="154627" spans="1:11" x14ac:dyDescent="0.3">
      <c r="A154627" s="1" t="s">
        <v>154625</v>
      </c>
      <c r="B154627">
        <v>5552</v>
      </c>
      <c r="C154627">
        <v>353</v>
      </c>
      <c r="D154627">
        <v>100</v>
      </c>
      <c r="E154627">
        <v>480</v>
      </c>
      <c r="F154627">
        <v>12</v>
      </c>
      <c r="G154627">
        <v>0</v>
      </c>
      <c r="H154627">
        <v>0</v>
      </c>
      <c r="I154627">
        <v>5051</v>
      </c>
      <c r="J154627">
        <v>0</v>
      </c>
      <c r="K154627">
        <v>0</v>
      </c>
    </row>
    <row r="154628" spans="1:11" x14ac:dyDescent="0.3">
      <c r="A154628" s="1" t="s">
        <v>154626</v>
      </c>
      <c r="B154628">
        <v>5544</v>
      </c>
      <c r="C154628">
        <v>3536</v>
      </c>
      <c r="D154628">
        <v>100</v>
      </c>
      <c r="E154628">
        <v>446</v>
      </c>
      <c r="F154628">
        <v>7</v>
      </c>
      <c r="G154628">
        <v>0</v>
      </c>
      <c r="H154628">
        <v>0</v>
      </c>
      <c r="I154628">
        <v>4979</v>
      </c>
      <c r="J154628">
        <v>0</v>
      </c>
      <c r="K154628">
        <v>0</v>
      </c>
    </row>
    <row r="154629" spans="1:11" x14ac:dyDescent="0.3">
      <c r="A154629" s="1" t="s">
        <v>154627</v>
      </c>
      <c r="B154629">
        <v>5535</v>
      </c>
      <c r="C154629">
        <v>354</v>
      </c>
      <c r="D154629">
        <v>100</v>
      </c>
      <c r="E154629">
        <v>446</v>
      </c>
      <c r="F154629">
        <v>7</v>
      </c>
      <c r="G154629">
        <v>0</v>
      </c>
      <c r="H154629">
        <v>0</v>
      </c>
      <c r="I154629">
        <v>5035</v>
      </c>
      <c r="J154629">
        <v>0</v>
      </c>
      <c r="K154629">
        <v>0</v>
      </c>
    </row>
    <row r="154630" spans="1:11" x14ac:dyDescent="0.3">
      <c r="A154630" s="1" t="s">
        <v>154628</v>
      </c>
      <c r="B154630">
        <v>5529</v>
      </c>
      <c r="C154630">
        <v>3547</v>
      </c>
      <c r="D154630">
        <v>100</v>
      </c>
      <c r="E154630">
        <v>451</v>
      </c>
      <c r="F154630">
        <v>7</v>
      </c>
      <c r="G154630">
        <v>0</v>
      </c>
      <c r="H154630">
        <v>0</v>
      </c>
      <c r="I154630">
        <v>4688</v>
      </c>
      <c r="J154630">
        <v>0</v>
      </c>
      <c r="K154630">
        <v>0</v>
      </c>
    </row>
    <row r="154631" spans="1:11" x14ac:dyDescent="0.3">
      <c r="A154631" s="1" t="s">
        <v>154629</v>
      </c>
      <c r="B154631">
        <v>5521</v>
      </c>
      <c r="C154631">
        <v>3553</v>
      </c>
      <c r="D154631">
        <v>100</v>
      </c>
      <c r="E154631">
        <v>451</v>
      </c>
      <c r="F154631">
        <v>7</v>
      </c>
      <c r="G154631">
        <v>0</v>
      </c>
      <c r="H154631">
        <v>0</v>
      </c>
      <c r="I154631">
        <v>5109</v>
      </c>
      <c r="J154631">
        <v>0</v>
      </c>
      <c r="K154631">
        <v>0</v>
      </c>
    </row>
    <row r="154632" spans="1:11" x14ac:dyDescent="0.3">
      <c r="A154632" s="1" t="s">
        <v>154630</v>
      </c>
      <c r="B154632">
        <v>5508</v>
      </c>
      <c r="C154632">
        <v>3557</v>
      </c>
      <c r="D154632">
        <v>100</v>
      </c>
      <c r="E154632">
        <v>456</v>
      </c>
      <c r="F154632">
        <v>8</v>
      </c>
      <c r="G154632">
        <v>0</v>
      </c>
      <c r="H154632">
        <v>0</v>
      </c>
      <c r="I154632">
        <v>471</v>
      </c>
      <c r="J154632">
        <v>0</v>
      </c>
      <c r="K154632">
        <v>0</v>
      </c>
    </row>
    <row r="154633" spans="1:11" x14ac:dyDescent="0.3">
      <c r="A154633" s="1" t="s">
        <v>154631</v>
      </c>
      <c r="B154633">
        <v>5509</v>
      </c>
      <c r="C154633">
        <v>3569</v>
      </c>
      <c r="D154633">
        <v>100</v>
      </c>
      <c r="E154633">
        <v>456</v>
      </c>
      <c r="F154633">
        <v>8</v>
      </c>
      <c r="G154633">
        <v>0</v>
      </c>
      <c r="H154633">
        <v>0</v>
      </c>
      <c r="I154633">
        <v>5071</v>
      </c>
      <c r="J154633">
        <v>0</v>
      </c>
      <c r="K154633">
        <v>0</v>
      </c>
    </row>
    <row r="154634" spans="1:11" x14ac:dyDescent="0.3">
      <c r="A154634" s="1" t="s">
        <v>154632</v>
      </c>
      <c r="B154634">
        <v>5502</v>
      </c>
      <c r="C154634">
        <v>3576</v>
      </c>
      <c r="D154634">
        <v>100</v>
      </c>
      <c r="E154634">
        <v>456</v>
      </c>
      <c r="F154634">
        <v>8</v>
      </c>
      <c r="G154634">
        <v>0</v>
      </c>
      <c r="H154634">
        <v>0</v>
      </c>
      <c r="I154634">
        <v>4876</v>
      </c>
      <c r="J154634">
        <v>0</v>
      </c>
      <c r="K154634">
        <v>0</v>
      </c>
    </row>
    <row r="154635" spans="1:11" x14ac:dyDescent="0.3">
      <c r="A154635" s="1" t="s">
        <v>154633</v>
      </c>
      <c r="B154635">
        <v>549</v>
      </c>
      <c r="C154635">
        <v>3583</v>
      </c>
      <c r="D154635">
        <v>100</v>
      </c>
      <c r="E154635">
        <v>424</v>
      </c>
      <c r="F154635">
        <v>3</v>
      </c>
      <c r="G154635">
        <v>0</v>
      </c>
      <c r="H154635">
        <v>0</v>
      </c>
      <c r="I154635">
        <v>5044</v>
      </c>
      <c r="J154635">
        <v>0</v>
      </c>
      <c r="K154635">
        <v>0</v>
      </c>
    </row>
    <row r="154636" spans="1:11" x14ac:dyDescent="0.3">
      <c r="A154636" s="1" t="s">
        <v>154634</v>
      </c>
      <c r="B154636">
        <v>5478</v>
      </c>
      <c r="C154636">
        <v>359</v>
      </c>
      <c r="D154636">
        <v>100</v>
      </c>
      <c r="E154636">
        <v>434</v>
      </c>
      <c r="F154636">
        <v>5</v>
      </c>
      <c r="G154636">
        <v>0</v>
      </c>
      <c r="H154636">
        <v>0</v>
      </c>
      <c r="I154636">
        <v>4942</v>
      </c>
      <c r="J154636">
        <v>0</v>
      </c>
      <c r="K154636">
        <v>0</v>
      </c>
    </row>
    <row r="154637" spans="1:11" x14ac:dyDescent="0.3">
      <c r="A154637" s="1" t="s">
        <v>154635</v>
      </c>
      <c r="B154637">
        <v>5474</v>
      </c>
      <c r="C154637">
        <v>3597</v>
      </c>
      <c r="D154637">
        <v>100</v>
      </c>
      <c r="E154637">
        <v>434</v>
      </c>
      <c r="F154637">
        <v>5</v>
      </c>
      <c r="G154637">
        <v>0</v>
      </c>
      <c r="H154637">
        <v>0</v>
      </c>
      <c r="I154637">
        <v>4885</v>
      </c>
      <c r="J154637">
        <v>0</v>
      </c>
      <c r="K154637">
        <v>0</v>
      </c>
    </row>
    <row r="154638" spans="1:11" x14ac:dyDescent="0.3">
      <c r="A154638" s="1" t="s">
        <v>154636</v>
      </c>
      <c r="B154638">
        <v>5464</v>
      </c>
      <c r="C154638">
        <v>36</v>
      </c>
      <c r="D154638">
        <v>100</v>
      </c>
      <c r="E154638">
        <v>444</v>
      </c>
      <c r="F154638">
        <v>6</v>
      </c>
      <c r="G154638">
        <v>0</v>
      </c>
      <c r="H154638">
        <v>0</v>
      </c>
      <c r="I154638">
        <v>4615</v>
      </c>
      <c r="J154638">
        <v>0</v>
      </c>
      <c r="K154638">
        <v>0</v>
      </c>
    </row>
    <row r="154639" spans="1:11" x14ac:dyDescent="0.3">
      <c r="A154639" s="1" t="s">
        <v>154637</v>
      </c>
      <c r="B154639">
        <v>5456</v>
      </c>
      <c r="C154639">
        <v>3607</v>
      </c>
      <c r="D154639">
        <v>100</v>
      </c>
      <c r="E154639">
        <v>444</v>
      </c>
      <c r="F154639">
        <v>6</v>
      </c>
      <c r="G154639">
        <v>0</v>
      </c>
      <c r="H154639">
        <v>0</v>
      </c>
      <c r="I154639">
        <v>468</v>
      </c>
      <c r="J154639">
        <v>0</v>
      </c>
      <c r="K154639">
        <v>0</v>
      </c>
    </row>
    <row r="154640" spans="1:11" x14ac:dyDescent="0.3">
      <c r="A154640" s="1" t="s">
        <v>154638</v>
      </c>
      <c r="B154640">
        <v>5448</v>
      </c>
      <c r="C154640">
        <v>3611</v>
      </c>
      <c r="D154640">
        <v>100</v>
      </c>
      <c r="E154640">
        <v>444</v>
      </c>
      <c r="F154640">
        <v>6</v>
      </c>
      <c r="G154640">
        <v>0</v>
      </c>
      <c r="H154640">
        <v>0</v>
      </c>
      <c r="I154640">
        <v>4482</v>
      </c>
      <c r="J154640">
        <v>0</v>
      </c>
      <c r="K154640">
        <v>0</v>
      </c>
    </row>
    <row r="154641" spans="1:11" x14ac:dyDescent="0.3">
      <c r="A154641" s="1" t="s">
        <v>154639</v>
      </c>
      <c r="B154641">
        <v>5443</v>
      </c>
      <c r="C154641">
        <v>3618</v>
      </c>
      <c r="D154641">
        <v>100</v>
      </c>
      <c r="E154641">
        <v>444</v>
      </c>
      <c r="F154641">
        <v>6</v>
      </c>
      <c r="G154641">
        <v>0</v>
      </c>
      <c r="H154641">
        <v>0</v>
      </c>
      <c r="I154641">
        <v>5023</v>
      </c>
      <c r="J154641">
        <v>0</v>
      </c>
      <c r="K154641">
        <v>0</v>
      </c>
    </row>
    <row r="154642" spans="1:11" x14ac:dyDescent="0.3">
      <c r="A154642" s="1" t="s">
        <v>154640</v>
      </c>
      <c r="B154642">
        <v>5435</v>
      </c>
      <c r="C154642">
        <v>3628</v>
      </c>
      <c r="D154642">
        <v>100</v>
      </c>
      <c r="E154642">
        <v>450</v>
      </c>
      <c r="F154642">
        <v>7</v>
      </c>
      <c r="G154642">
        <v>0</v>
      </c>
      <c r="H154642">
        <v>0</v>
      </c>
      <c r="I154642">
        <v>4605</v>
      </c>
      <c r="J154642">
        <v>0</v>
      </c>
      <c r="K154642">
        <v>0</v>
      </c>
    </row>
    <row r="154643" spans="1:11" x14ac:dyDescent="0.3">
      <c r="A154643" s="1" t="s">
        <v>154641</v>
      </c>
      <c r="B154643">
        <v>5426</v>
      </c>
      <c r="C154643">
        <v>3637</v>
      </c>
      <c r="D154643">
        <v>100</v>
      </c>
      <c r="E154643">
        <v>473</v>
      </c>
      <c r="F154643">
        <v>11</v>
      </c>
      <c r="G154643">
        <v>0</v>
      </c>
      <c r="H154643">
        <v>0</v>
      </c>
      <c r="I154643">
        <v>4549</v>
      </c>
      <c r="J154643">
        <v>0</v>
      </c>
      <c r="K154643">
        <v>0</v>
      </c>
    </row>
    <row r="154644" spans="1:11" x14ac:dyDescent="0.3">
      <c r="A154644" s="1" t="s">
        <v>154642</v>
      </c>
      <c r="B154644">
        <v>5414</v>
      </c>
      <c r="C154644">
        <v>3638</v>
      </c>
      <c r="D154644">
        <v>100</v>
      </c>
      <c r="E154644">
        <v>478</v>
      </c>
      <c r="F154644">
        <v>11</v>
      </c>
      <c r="G154644">
        <v>0</v>
      </c>
      <c r="H154644">
        <v>0</v>
      </c>
      <c r="I154644">
        <v>4783</v>
      </c>
      <c r="J154644">
        <v>0</v>
      </c>
      <c r="K154644">
        <v>0</v>
      </c>
    </row>
    <row r="154645" spans="1:11" x14ac:dyDescent="0.3">
      <c r="A154645" s="1" t="s">
        <v>154643</v>
      </c>
      <c r="B154645">
        <v>5403</v>
      </c>
      <c r="C154645">
        <v>3642</v>
      </c>
      <c r="D154645">
        <v>100</v>
      </c>
      <c r="E154645">
        <v>478</v>
      </c>
      <c r="F154645">
        <v>11</v>
      </c>
      <c r="G154645">
        <v>0</v>
      </c>
      <c r="H154645">
        <v>0</v>
      </c>
      <c r="I154645">
        <v>4761</v>
      </c>
      <c r="J154645">
        <v>0</v>
      </c>
      <c r="K154645">
        <v>0</v>
      </c>
    </row>
    <row r="154646" spans="1:11" x14ac:dyDescent="0.3">
      <c r="A154646" s="1" t="s">
        <v>154644</v>
      </c>
      <c r="B154646">
        <v>5393</v>
      </c>
      <c r="C154646">
        <v>3641</v>
      </c>
      <c r="D154646">
        <v>100</v>
      </c>
      <c r="E154646">
        <v>483</v>
      </c>
      <c r="F154646">
        <v>12</v>
      </c>
      <c r="G154646">
        <v>0</v>
      </c>
      <c r="H154646">
        <v>0</v>
      </c>
      <c r="I154646">
        <v>4899</v>
      </c>
      <c r="J154646">
        <v>0</v>
      </c>
      <c r="K154646">
        <v>0</v>
      </c>
    </row>
    <row r="154647" spans="1:11" x14ac:dyDescent="0.3">
      <c r="A154647" s="1" t="s">
        <v>154645</v>
      </c>
      <c r="B154647">
        <v>5395</v>
      </c>
      <c r="C154647">
        <v>3637</v>
      </c>
      <c r="D154647">
        <v>100</v>
      </c>
      <c r="E154647">
        <v>483</v>
      </c>
      <c r="F154647">
        <v>12</v>
      </c>
      <c r="G154647">
        <v>0</v>
      </c>
      <c r="H154647">
        <v>0</v>
      </c>
      <c r="I154647">
        <v>4888</v>
      </c>
      <c r="J154647">
        <v>0</v>
      </c>
      <c r="K154647">
        <v>0</v>
      </c>
    </row>
    <row r="154648" spans="1:11" x14ac:dyDescent="0.3">
      <c r="A154648" s="1" t="s">
        <v>154646</v>
      </c>
      <c r="B154648">
        <v>5388</v>
      </c>
      <c r="C154648">
        <v>364</v>
      </c>
      <c r="D154648">
        <v>100</v>
      </c>
      <c r="E154648">
        <v>483</v>
      </c>
      <c r="F154648">
        <v>12</v>
      </c>
      <c r="G154648">
        <v>0</v>
      </c>
      <c r="H154648">
        <v>0</v>
      </c>
      <c r="I154648">
        <v>4868</v>
      </c>
      <c r="J154648">
        <v>0</v>
      </c>
      <c r="K154648">
        <v>0</v>
      </c>
    </row>
    <row r="154649" spans="1:11" x14ac:dyDescent="0.3">
      <c r="A154649" s="1" t="s">
        <v>154647</v>
      </c>
      <c r="B154649">
        <v>5382</v>
      </c>
      <c r="C154649">
        <v>3641</v>
      </c>
      <c r="D154649">
        <v>100</v>
      </c>
      <c r="E154649">
        <v>483</v>
      </c>
      <c r="F154649">
        <v>12</v>
      </c>
      <c r="G154649">
        <v>0</v>
      </c>
      <c r="H154649">
        <v>0</v>
      </c>
      <c r="I154649">
        <v>5078</v>
      </c>
      <c r="J154649">
        <v>0</v>
      </c>
      <c r="K154649">
        <v>0</v>
      </c>
    </row>
    <row r="154650" spans="1:11" x14ac:dyDescent="0.3">
      <c r="A154650" s="1" t="s">
        <v>154648</v>
      </c>
      <c r="B154650">
        <v>5377</v>
      </c>
      <c r="C154650">
        <v>3647</v>
      </c>
      <c r="D154650">
        <v>100</v>
      </c>
      <c r="E154650">
        <v>483</v>
      </c>
      <c r="F154650">
        <v>12</v>
      </c>
      <c r="G154650">
        <v>0</v>
      </c>
      <c r="H154650">
        <v>0</v>
      </c>
      <c r="I154650">
        <v>5069</v>
      </c>
      <c r="J154650">
        <v>0</v>
      </c>
      <c r="K154650">
        <v>0</v>
      </c>
    </row>
    <row r="154651" spans="1:11" x14ac:dyDescent="0.3">
      <c r="A154651" s="1" t="s">
        <v>154649</v>
      </c>
      <c r="B154651">
        <v>5374</v>
      </c>
      <c r="C154651">
        <v>3654</v>
      </c>
      <c r="D154651">
        <v>100</v>
      </c>
      <c r="E154651">
        <v>483</v>
      </c>
      <c r="F154651">
        <v>12</v>
      </c>
      <c r="G154651">
        <v>0</v>
      </c>
      <c r="H154651">
        <v>0</v>
      </c>
      <c r="I154651">
        <v>469</v>
      </c>
      <c r="J154651">
        <v>0</v>
      </c>
      <c r="K154651">
        <v>0</v>
      </c>
    </row>
    <row r="154652" spans="1:11" x14ac:dyDescent="0.3">
      <c r="A154652" s="1" t="s">
        <v>154650</v>
      </c>
      <c r="B154652">
        <v>5368</v>
      </c>
      <c r="C154652">
        <v>3658</v>
      </c>
      <c r="D154652">
        <v>100</v>
      </c>
      <c r="E154652">
        <v>483</v>
      </c>
      <c r="F154652">
        <v>12</v>
      </c>
      <c r="G154652">
        <v>0</v>
      </c>
      <c r="H154652">
        <v>0</v>
      </c>
      <c r="I154652">
        <v>4763</v>
      </c>
      <c r="J154652">
        <v>0</v>
      </c>
      <c r="K154652">
        <v>0</v>
      </c>
    </row>
    <row r="154653" spans="1:11" x14ac:dyDescent="0.3">
      <c r="A154653" s="1" t="s">
        <v>154651</v>
      </c>
      <c r="B154653">
        <v>5358</v>
      </c>
      <c r="C154653">
        <v>3661</v>
      </c>
      <c r="D154653">
        <v>100</v>
      </c>
      <c r="E154653">
        <v>488</v>
      </c>
      <c r="F154653">
        <v>13</v>
      </c>
      <c r="G154653">
        <v>0</v>
      </c>
      <c r="H154653">
        <v>0</v>
      </c>
      <c r="I154653">
        <v>5043</v>
      </c>
      <c r="J154653">
        <v>0</v>
      </c>
      <c r="K154653">
        <v>0</v>
      </c>
    </row>
    <row r="154654" spans="1:11" x14ac:dyDescent="0.3">
      <c r="A154654" s="1" t="s">
        <v>154652</v>
      </c>
      <c r="B154654">
        <v>5353</v>
      </c>
      <c r="C154654">
        <v>3658</v>
      </c>
      <c r="D154654">
        <v>100</v>
      </c>
      <c r="E154654">
        <v>497</v>
      </c>
      <c r="F154654">
        <v>14</v>
      </c>
      <c r="G154654">
        <v>0</v>
      </c>
      <c r="H154654">
        <v>0</v>
      </c>
      <c r="I154654">
        <v>4793</v>
      </c>
      <c r="J154654">
        <v>0</v>
      </c>
      <c r="K154654">
        <v>0</v>
      </c>
    </row>
    <row r="154655" spans="1:11" x14ac:dyDescent="0.3">
      <c r="A154655" s="1" t="s">
        <v>154653</v>
      </c>
      <c r="B154655">
        <v>535</v>
      </c>
      <c r="C154655">
        <v>3657</v>
      </c>
      <c r="D154655">
        <v>100</v>
      </c>
      <c r="E154655">
        <v>497</v>
      </c>
      <c r="F154655">
        <v>14</v>
      </c>
      <c r="G154655">
        <v>0</v>
      </c>
      <c r="H154655">
        <v>0</v>
      </c>
      <c r="I154655">
        <v>4953</v>
      </c>
      <c r="J154655">
        <v>0</v>
      </c>
      <c r="K154655">
        <v>0</v>
      </c>
    </row>
    <row r="154656" spans="1:11" x14ac:dyDescent="0.3">
      <c r="A154656" s="1" t="s">
        <v>154654</v>
      </c>
      <c r="B154656">
        <v>5343</v>
      </c>
      <c r="C154656">
        <v>3655</v>
      </c>
      <c r="D154656">
        <v>100</v>
      </c>
      <c r="E154656">
        <v>488</v>
      </c>
      <c r="F154656">
        <v>13</v>
      </c>
      <c r="G154656">
        <v>0</v>
      </c>
      <c r="H154656">
        <v>0</v>
      </c>
      <c r="I154656">
        <v>4892</v>
      </c>
      <c r="J154656">
        <v>0</v>
      </c>
      <c r="K154656">
        <v>0</v>
      </c>
    </row>
    <row r="154657" spans="1:11" x14ac:dyDescent="0.3">
      <c r="A154657" s="1" t="s">
        <v>154655</v>
      </c>
      <c r="B154657">
        <v>534</v>
      </c>
      <c r="C154657">
        <v>3651</v>
      </c>
      <c r="D154657">
        <v>100</v>
      </c>
      <c r="E154657">
        <v>488</v>
      </c>
      <c r="F154657">
        <v>13</v>
      </c>
      <c r="G154657">
        <v>0</v>
      </c>
      <c r="H154657">
        <v>0</v>
      </c>
      <c r="I154657">
        <v>4909</v>
      </c>
      <c r="J154657">
        <v>0</v>
      </c>
      <c r="K154657">
        <v>0</v>
      </c>
    </row>
    <row r="154658" spans="1:11" x14ac:dyDescent="0.3">
      <c r="A154658" s="1" t="s">
        <v>154656</v>
      </c>
      <c r="B154658">
        <v>5337</v>
      </c>
      <c r="C154658">
        <v>3651</v>
      </c>
      <c r="D154658">
        <v>100</v>
      </c>
      <c r="E154658">
        <v>488</v>
      </c>
      <c r="F154658">
        <v>13</v>
      </c>
      <c r="G154658">
        <v>0</v>
      </c>
      <c r="H154658">
        <v>0</v>
      </c>
      <c r="I154658">
        <v>4659</v>
      </c>
      <c r="J154658">
        <v>0</v>
      </c>
      <c r="K154658">
        <v>0</v>
      </c>
    </row>
    <row r="154659" spans="1:11" x14ac:dyDescent="0.3">
      <c r="A154659" s="1" t="s">
        <v>154657</v>
      </c>
      <c r="B154659">
        <v>5339</v>
      </c>
      <c r="C154659">
        <v>3645</v>
      </c>
      <c r="D154659">
        <v>100</v>
      </c>
      <c r="E154659">
        <v>488</v>
      </c>
      <c r="F154659">
        <v>13</v>
      </c>
      <c r="G154659">
        <v>0</v>
      </c>
      <c r="H154659">
        <v>0</v>
      </c>
      <c r="I154659">
        <v>49</v>
      </c>
      <c r="J154659">
        <v>0</v>
      </c>
      <c r="K154659">
        <v>0</v>
      </c>
    </row>
    <row r="154660" spans="1:11" x14ac:dyDescent="0.3">
      <c r="A154660" s="1" t="s">
        <v>154658</v>
      </c>
      <c r="B154660">
        <v>533</v>
      </c>
      <c r="C154660">
        <v>3642</v>
      </c>
      <c r="D154660">
        <v>100</v>
      </c>
      <c r="E154660">
        <v>488</v>
      </c>
      <c r="F154660">
        <v>13</v>
      </c>
      <c r="G154660">
        <v>0</v>
      </c>
      <c r="H154660">
        <v>0</v>
      </c>
      <c r="I154660">
        <v>4979</v>
      </c>
      <c r="J154660">
        <v>0</v>
      </c>
      <c r="K154660">
        <v>0</v>
      </c>
    </row>
    <row r="154661" spans="1:11" x14ac:dyDescent="0.3">
      <c r="A154661" s="1" t="s">
        <v>154659</v>
      </c>
      <c r="B154661">
        <v>5332</v>
      </c>
      <c r="C154661">
        <v>3638</v>
      </c>
      <c r="D154661">
        <v>100</v>
      </c>
      <c r="E154661">
        <v>488</v>
      </c>
      <c r="F154661">
        <v>13</v>
      </c>
      <c r="G154661">
        <v>0</v>
      </c>
      <c r="H154661">
        <v>0</v>
      </c>
      <c r="I154661">
        <v>4954</v>
      </c>
      <c r="J154661">
        <v>0</v>
      </c>
      <c r="K154661">
        <v>0</v>
      </c>
    </row>
    <row r="154662" spans="1:11" x14ac:dyDescent="0.3">
      <c r="A154662" s="1" t="s">
        <v>154660</v>
      </c>
      <c r="B154662">
        <v>5326</v>
      </c>
      <c r="C154662">
        <v>3631</v>
      </c>
      <c r="D154662">
        <v>100</v>
      </c>
      <c r="E154662">
        <v>488</v>
      </c>
      <c r="F154662">
        <v>13</v>
      </c>
      <c r="G154662">
        <v>0</v>
      </c>
      <c r="H154662">
        <v>0</v>
      </c>
      <c r="I154662">
        <v>4725</v>
      </c>
      <c r="J154662">
        <v>0</v>
      </c>
      <c r="K154662">
        <v>0</v>
      </c>
    </row>
    <row r="154663" spans="1:11" x14ac:dyDescent="0.3">
      <c r="A154663" s="1" t="s">
        <v>154661</v>
      </c>
      <c r="B154663">
        <v>5322</v>
      </c>
      <c r="C154663">
        <v>3625</v>
      </c>
      <c r="D154663">
        <v>100</v>
      </c>
      <c r="E154663">
        <v>488</v>
      </c>
      <c r="F154663">
        <v>13</v>
      </c>
      <c r="G154663">
        <v>0</v>
      </c>
      <c r="H154663">
        <v>0</v>
      </c>
      <c r="I154663">
        <v>5026</v>
      </c>
      <c r="J154663">
        <v>0</v>
      </c>
      <c r="K154663">
        <v>0</v>
      </c>
    </row>
    <row r="154664" spans="1:11" x14ac:dyDescent="0.3">
      <c r="A154664" s="1" t="s">
        <v>154662</v>
      </c>
      <c r="B154664">
        <v>5327</v>
      </c>
      <c r="C154664">
        <v>3618</v>
      </c>
      <c r="D154664">
        <v>100</v>
      </c>
      <c r="E154664">
        <v>476</v>
      </c>
      <c r="F154664">
        <v>11</v>
      </c>
      <c r="G154664">
        <v>0</v>
      </c>
      <c r="H154664">
        <v>0</v>
      </c>
      <c r="I154664">
        <v>4875</v>
      </c>
      <c r="J154664">
        <v>0</v>
      </c>
      <c r="K154664">
        <v>0</v>
      </c>
    </row>
    <row r="154665" spans="1:11" x14ac:dyDescent="0.3">
      <c r="A154665" s="1" t="s">
        <v>154663</v>
      </c>
      <c r="B154665">
        <v>5333</v>
      </c>
      <c r="C154665">
        <v>3614</v>
      </c>
      <c r="D154665">
        <v>100</v>
      </c>
      <c r="E154665">
        <v>460</v>
      </c>
      <c r="F154665">
        <v>9</v>
      </c>
      <c r="G154665">
        <v>0</v>
      </c>
      <c r="H154665">
        <v>0</v>
      </c>
      <c r="I154665">
        <v>522</v>
      </c>
      <c r="J154665">
        <v>0</v>
      </c>
      <c r="K154665">
        <v>0</v>
      </c>
    </row>
    <row r="154666" spans="1:11" x14ac:dyDescent="0.3">
      <c r="A154666" s="1" t="s">
        <v>154664</v>
      </c>
      <c r="B154666">
        <v>5333</v>
      </c>
      <c r="C154666">
        <v>3613</v>
      </c>
      <c r="D154666">
        <v>100</v>
      </c>
      <c r="E154666">
        <v>460</v>
      </c>
      <c r="F154666">
        <v>9</v>
      </c>
      <c r="G154666">
        <v>0</v>
      </c>
      <c r="H154666">
        <v>0</v>
      </c>
      <c r="I154666">
        <v>4684</v>
      </c>
      <c r="J154666">
        <v>0</v>
      </c>
      <c r="K154666">
        <v>0</v>
      </c>
    </row>
    <row r="154667" spans="1:11" x14ac:dyDescent="0.3">
      <c r="A154667" s="1" t="s">
        <v>154665</v>
      </c>
      <c r="B154667">
        <v>5334</v>
      </c>
      <c r="C154667">
        <v>3611</v>
      </c>
      <c r="D154667">
        <v>100</v>
      </c>
      <c r="E154667">
        <v>460</v>
      </c>
      <c r="F154667">
        <v>9</v>
      </c>
      <c r="G154667">
        <v>0</v>
      </c>
      <c r="H154667">
        <v>0</v>
      </c>
      <c r="I154667">
        <v>4976</v>
      </c>
      <c r="J154667">
        <v>0</v>
      </c>
      <c r="K154667">
        <v>0</v>
      </c>
    </row>
    <row r="154668" spans="1:11" x14ac:dyDescent="0.3">
      <c r="A154668" s="1" t="s">
        <v>154666</v>
      </c>
      <c r="B154668">
        <v>5335</v>
      </c>
      <c r="C154668">
        <v>3608</v>
      </c>
      <c r="D154668">
        <v>100</v>
      </c>
      <c r="E154668">
        <v>460</v>
      </c>
      <c r="F154668">
        <v>9</v>
      </c>
      <c r="G154668">
        <v>0</v>
      </c>
      <c r="H154668">
        <v>0</v>
      </c>
      <c r="I154668">
        <v>5175</v>
      </c>
      <c r="J154668">
        <v>0</v>
      </c>
      <c r="K154668">
        <v>0</v>
      </c>
    </row>
    <row r="154669" spans="1:11" x14ac:dyDescent="0.3">
      <c r="A154669" s="1" t="s">
        <v>154667</v>
      </c>
      <c r="B154669">
        <v>5335</v>
      </c>
      <c r="C154669">
        <v>3613</v>
      </c>
      <c r="D154669">
        <v>100</v>
      </c>
      <c r="E154669">
        <v>460</v>
      </c>
      <c r="F154669">
        <v>9</v>
      </c>
      <c r="G154669">
        <v>0</v>
      </c>
      <c r="H154669">
        <v>0</v>
      </c>
      <c r="I154669">
        <v>4931</v>
      </c>
      <c r="J154669">
        <v>0</v>
      </c>
      <c r="K154669">
        <v>0</v>
      </c>
    </row>
    <row r="154670" spans="1:11" x14ac:dyDescent="0.3">
      <c r="A154670" s="1" t="s">
        <v>154668</v>
      </c>
      <c r="B154670">
        <v>533</v>
      </c>
      <c r="C154670">
        <v>3611</v>
      </c>
      <c r="D154670">
        <v>100</v>
      </c>
      <c r="E154670">
        <v>454</v>
      </c>
      <c r="F154670">
        <v>8</v>
      </c>
      <c r="G154670">
        <v>0</v>
      </c>
      <c r="H154670">
        <v>0</v>
      </c>
      <c r="I154670">
        <v>5163</v>
      </c>
      <c r="J154670">
        <v>0</v>
      </c>
      <c r="K154670">
        <v>0</v>
      </c>
    </row>
    <row r="154671" spans="1:11" x14ac:dyDescent="0.3">
      <c r="A154671" s="1" t="s">
        <v>154669</v>
      </c>
      <c r="B154671">
        <v>5333</v>
      </c>
      <c r="C154671">
        <v>3611</v>
      </c>
      <c r="D154671">
        <v>100</v>
      </c>
      <c r="E154671">
        <v>460</v>
      </c>
      <c r="F154671">
        <v>9</v>
      </c>
      <c r="G154671">
        <v>0</v>
      </c>
      <c r="H154671">
        <v>0</v>
      </c>
      <c r="I154671">
        <v>4932</v>
      </c>
      <c r="J154671">
        <v>0</v>
      </c>
      <c r="K154671">
        <v>0</v>
      </c>
    </row>
    <row r="154672" spans="1:11" x14ac:dyDescent="0.3">
      <c r="A154672" s="1" t="s">
        <v>154670</v>
      </c>
      <c r="B154672">
        <v>5329</v>
      </c>
      <c r="C154672">
        <v>3613</v>
      </c>
      <c r="D154672">
        <v>100</v>
      </c>
      <c r="E154672">
        <v>464</v>
      </c>
      <c r="F154672">
        <v>9</v>
      </c>
      <c r="G154672">
        <v>0</v>
      </c>
      <c r="H154672">
        <v>0</v>
      </c>
      <c r="I154672">
        <v>499</v>
      </c>
      <c r="J154672">
        <v>0</v>
      </c>
      <c r="K154672">
        <v>0</v>
      </c>
    </row>
    <row r="154673" spans="1:11" x14ac:dyDescent="0.3">
      <c r="A154673" s="1" t="s">
        <v>154671</v>
      </c>
      <c r="B154673">
        <v>5327</v>
      </c>
      <c r="C154673">
        <v>3613</v>
      </c>
      <c r="D154673">
        <v>100</v>
      </c>
      <c r="E154673">
        <v>464</v>
      </c>
      <c r="F154673">
        <v>9</v>
      </c>
      <c r="G154673">
        <v>0</v>
      </c>
      <c r="H154673">
        <v>0</v>
      </c>
      <c r="I154673">
        <v>5067</v>
      </c>
      <c r="J154673">
        <v>0</v>
      </c>
      <c r="K154673">
        <v>0</v>
      </c>
    </row>
    <row r="154674" spans="1:11" x14ac:dyDescent="0.3">
      <c r="A154674" s="1" t="s">
        <v>154672</v>
      </c>
      <c r="B154674">
        <v>5323</v>
      </c>
      <c r="C154674">
        <v>3613</v>
      </c>
      <c r="D154674">
        <v>100</v>
      </c>
      <c r="E154674">
        <v>464</v>
      </c>
      <c r="F154674">
        <v>9</v>
      </c>
      <c r="G154674">
        <v>0</v>
      </c>
      <c r="H154674">
        <v>0</v>
      </c>
      <c r="I154674">
        <v>4754</v>
      </c>
      <c r="J154674">
        <v>0</v>
      </c>
      <c r="K154674">
        <v>0</v>
      </c>
    </row>
    <row r="154675" spans="1:11" x14ac:dyDescent="0.3">
      <c r="A154675" s="1" t="s">
        <v>154673</v>
      </c>
      <c r="B154675">
        <v>5321</v>
      </c>
      <c r="C154675">
        <v>3606</v>
      </c>
      <c r="D154675">
        <v>100</v>
      </c>
      <c r="E154675">
        <v>464</v>
      </c>
      <c r="F154675">
        <v>9</v>
      </c>
      <c r="G154675">
        <v>0</v>
      </c>
      <c r="H154675">
        <v>0</v>
      </c>
      <c r="I154675">
        <v>497</v>
      </c>
      <c r="J154675">
        <v>0</v>
      </c>
      <c r="K154675">
        <v>0</v>
      </c>
    </row>
    <row r="154676" spans="1:11" x14ac:dyDescent="0.3">
      <c r="A154676" s="1" t="s">
        <v>154674</v>
      </c>
      <c r="B154676">
        <v>5319</v>
      </c>
      <c r="C154676">
        <v>3603</v>
      </c>
      <c r="D154676">
        <v>100</v>
      </c>
      <c r="E154676">
        <v>472</v>
      </c>
      <c r="F154676">
        <v>10</v>
      </c>
      <c r="G154676">
        <v>0</v>
      </c>
      <c r="H154676">
        <v>0</v>
      </c>
      <c r="I154676">
        <v>5005</v>
      </c>
      <c r="J154676">
        <v>0</v>
      </c>
      <c r="K154676">
        <v>0</v>
      </c>
    </row>
    <row r="154677" spans="1:11" x14ac:dyDescent="0.3">
      <c r="A154677" s="1" t="s">
        <v>154675</v>
      </c>
      <c r="B154677">
        <v>5315</v>
      </c>
      <c r="C154677">
        <v>36</v>
      </c>
      <c r="D154677">
        <v>100</v>
      </c>
      <c r="E154677">
        <v>464</v>
      </c>
      <c r="F154677">
        <v>9</v>
      </c>
      <c r="G154677">
        <v>0</v>
      </c>
      <c r="H154677">
        <v>0</v>
      </c>
      <c r="I154677">
        <v>4921</v>
      </c>
      <c r="J154677">
        <v>0</v>
      </c>
      <c r="K154677">
        <v>0</v>
      </c>
    </row>
    <row r="154678" spans="1:11" x14ac:dyDescent="0.3">
      <c r="A154678" s="1" t="s">
        <v>154676</v>
      </c>
      <c r="B154678">
        <v>5319</v>
      </c>
      <c r="C154678">
        <v>3594</v>
      </c>
      <c r="D154678">
        <v>100</v>
      </c>
      <c r="E154678">
        <v>464</v>
      </c>
      <c r="F154678">
        <v>9</v>
      </c>
      <c r="G154678">
        <v>0</v>
      </c>
      <c r="H154678">
        <v>0</v>
      </c>
      <c r="I154678">
        <v>4844</v>
      </c>
      <c r="J154678">
        <v>0</v>
      </c>
      <c r="K154678">
        <v>0</v>
      </c>
    </row>
    <row r="154679" spans="1:11" x14ac:dyDescent="0.3">
      <c r="A154679" s="1" t="s">
        <v>154677</v>
      </c>
      <c r="B154679">
        <v>5315</v>
      </c>
      <c r="C154679">
        <v>3589</v>
      </c>
      <c r="D154679">
        <v>100</v>
      </c>
      <c r="E154679">
        <v>464</v>
      </c>
      <c r="F154679">
        <v>9</v>
      </c>
      <c r="G154679">
        <v>0</v>
      </c>
      <c r="H154679">
        <v>0</v>
      </c>
      <c r="I154679">
        <v>4902</v>
      </c>
      <c r="J154679">
        <v>0</v>
      </c>
      <c r="K154679">
        <v>0</v>
      </c>
    </row>
    <row r="154680" spans="1:11" x14ac:dyDescent="0.3">
      <c r="A154680" s="1" t="s">
        <v>154678</v>
      </c>
      <c r="B154680">
        <v>5319</v>
      </c>
      <c r="C154680">
        <v>3585</v>
      </c>
      <c r="D154680">
        <v>100</v>
      </c>
      <c r="E154680">
        <v>464</v>
      </c>
      <c r="F154680">
        <v>9</v>
      </c>
      <c r="G154680">
        <v>0</v>
      </c>
      <c r="H154680">
        <v>0</v>
      </c>
      <c r="I154680">
        <v>4749</v>
      </c>
      <c r="J154680">
        <v>0</v>
      </c>
      <c r="K154680">
        <v>0</v>
      </c>
    </row>
    <row r="154681" spans="1:11" x14ac:dyDescent="0.3">
      <c r="A154681" s="1" t="s">
        <v>154679</v>
      </c>
      <c r="B154681">
        <v>5318</v>
      </c>
      <c r="C154681">
        <v>3576</v>
      </c>
      <c r="D154681">
        <v>100</v>
      </c>
      <c r="E154681">
        <v>464</v>
      </c>
      <c r="F154681">
        <v>9</v>
      </c>
      <c r="G154681">
        <v>0</v>
      </c>
      <c r="H154681">
        <v>0</v>
      </c>
      <c r="I154681">
        <v>5182</v>
      </c>
      <c r="J154681">
        <v>0</v>
      </c>
      <c r="K154681">
        <v>0</v>
      </c>
    </row>
    <row r="154682" spans="1:11" x14ac:dyDescent="0.3">
      <c r="A154682" s="1" t="s">
        <v>154680</v>
      </c>
      <c r="B154682">
        <v>5314</v>
      </c>
      <c r="C154682">
        <v>3571</v>
      </c>
      <c r="D154682">
        <v>100</v>
      </c>
      <c r="E154682">
        <v>459</v>
      </c>
      <c r="F154682">
        <v>8</v>
      </c>
      <c r="G154682">
        <v>0</v>
      </c>
      <c r="H154682">
        <v>0</v>
      </c>
      <c r="I154682">
        <v>4947</v>
      </c>
      <c r="J154682">
        <v>0</v>
      </c>
      <c r="K154682">
        <v>0</v>
      </c>
    </row>
    <row r="154683" spans="1:11" x14ac:dyDescent="0.3">
      <c r="A154683" s="1" t="s">
        <v>154681</v>
      </c>
      <c r="B154683">
        <v>5319</v>
      </c>
      <c r="C154683">
        <v>3569</v>
      </c>
      <c r="D154683">
        <v>100</v>
      </c>
      <c r="E154683">
        <v>493</v>
      </c>
      <c r="F154683">
        <v>14</v>
      </c>
      <c r="G154683">
        <v>0</v>
      </c>
      <c r="H154683">
        <v>0</v>
      </c>
      <c r="I154683">
        <v>4696</v>
      </c>
      <c r="J154683">
        <v>0</v>
      </c>
      <c r="K154683">
        <v>0</v>
      </c>
    </row>
    <row r="154684" spans="1:11" x14ac:dyDescent="0.3">
      <c r="A154684" s="1" t="s">
        <v>154682</v>
      </c>
      <c r="B154684">
        <v>5323</v>
      </c>
      <c r="C154684">
        <v>356</v>
      </c>
      <c r="D154684">
        <v>100</v>
      </c>
      <c r="E154684">
        <v>493</v>
      </c>
      <c r="F154684">
        <v>14</v>
      </c>
      <c r="G154684">
        <v>0</v>
      </c>
      <c r="H154684">
        <v>0</v>
      </c>
      <c r="I154684">
        <v>4828</v>
      </c>
      <c r="J154684">
        <v>0</v>
      </c>
      <c r="K154684">
        <v>0</v>
      </c>
    </row>
    <row r="154685" spans="1:11" x14ac:dyDescent="0.3">
      <c r="A154685" s="1" t="s">
        <v>154683</v>
      </c>
      <c r="B154685">
        <v>5324</v>
      </c>
      <c r="C154685">
        <v>3559</v>
      </c>
      <c r="D154685">
        <v>100</v>
      </c>
      <c r="E154685">
        <v>500</v>
      </c>
      <c r="F154685">
        <v>15</v>
      </c>
      <c r="G154685">
        <v>0</v>
      </c>
      <c r="H154685">
        <v>0</v>
      </c>
      <c r="I154685">
        <v>5034</v>
      </c>
      <c r="J154685">
        <v>0</v>
      </c>
      <c r="K154685">
        <v>0</v>
      </c>
    </row>
    <row r="154686" spans="1:11" x14ac:dyDescent="0.3">
      <c r="A154686" s="1" t="s">
        <v>154684</v>
      </c>
      <c r="B154686">
        <v>5325</v>
      </c>
      <c r="C154686">
        <v>3555</v>
      </c>
      <c r="D154686">
        <v>100</v>
      </c>
      <c r="E154686">
        <v>495</v>
      </c>
      <c r="F154686">
        <v>14</v>
      </c>
      <c r="G154686">
        <v>0</v>
      </c>
      <c r="H154686">
        <v>0</v>
      </c>
      <c r="I154686">
        <v>4891</v>
      </c>
      <c r="J154686">
        <v>0</v>
      </c>
      <c r="K154686">
        <v>0</v>
      </c>
    </row>
    <row r="154687" spans="1:11" x14ac:dyDescent="0.3">
      <c r="A154687" s="1" t="s">
        <v>154685</v>
      </c>
      <c r="B154687">
        <v>5323</v>
      </c>
      <c r="C154687">
        <v>3552</v>
      </c>
      <c r="D154687">
        <v>100</v>
      </c>
      <c r="E154687">
        <v>487</v>
      </c>
      <c r="F154687">
        <v>13</v>
      </c>
      <c r="G154687">
        <v>0</v>
      </c>
      <c r="H154687">
        <v>0</v>
      </c>
      <c r="I154687">
        <v>5023</v>
      </c>
      <c r="J154687">
        <v>0</v>
      </c>
      <c r="K154687">
        <v>0</v>
      </c>
    </row>
    <row r="154688" spans="1:11" x14ac:dyDescent="0.3">
      <c r="A154688" s="1" t="s">
        <v>154686</v>
      </c>
      <c r="B154688">
        <v>5331</v>
      </c>
      <c r="C154688">
        <v>3549</v>
      </c>
      <c r="D154688">
        <v>100</v>
      </c>
      <c r="E154688">
        <v>493</v>
      </c>
      <c r="F154688">
        <v>14</v>
      </c>
      <c r="G154688">
        <v>0</v>
      </c>
      <c r="H154688">
        <v>0</v>
      </c>
      <c r="I154688">
        <v>5069</v>
      </c>
      <c r="J154688">
        <v>0</v>
      </c>
      <c r="K154688">
        <v>0</v>
      </c>
    </row>
    <row r="154689" spans="1:11" x14ac:dyDescent="0.3">
      <c r="A154689" s="1" t="s">
        <v>154687</v>
      </c>
      <c r="B154689">
        <v>5332</v>
      </c>
      <c r="C154689">
        <v>3552</v>
      </c>
      <c r="D154689">
        <v>100</v>
      </c>
      <c r="E154689">
        <v>487</v>
      </c>
      <c r="F154689">
        <v>13</v>
      </c>
      <c r="G154689">
        <v>0</v>
      </c>
      <c r="H154689">
        <v>0</v>
      </c>
      <c r="I154689">
        <v>5048</v>
      </c>
      <c r="J154689">
        <v>0</v>
      </c>
      <c r="K154689">
        <v>0</v>
      </c>
    </row>
    <row r="154690" spans="1:11" x14ac:dyDescent="0.3">
      <c r="A154690" s="1" t="s">
        <v>154688</v>
      </c>
      <c r="B154690">
        <v>533</v>
      </c>
      <c r="C154690">
        <v>3552</v>
      </c>
      <c r="D154690">
        <v>100</v>
      </c>
      <c r="E154690">
        <v>487</v>
      </c>
      <c r="F154690">
        <v>13</v>
      </c>
      <c r="G154690">
        <v>0</v>
      </c>
      <c r="H154690">
        <v>0</v>
      </c>
      <c r="I154690">
        <v>4994</v>
      </c>
      <c r="J154690">
        <v>0</v>
      </c>
      <c r="K154690">
        <v>0</v>
      </c>
    </row>
    <row r="154691" spans="1:11" x14ac:dyDescent="0.3">
      <c r="A154691" s="1" t="s">
        <v>154689</v>
      </c>
      <c r="B154691">
        <v>533</v>
      </c>
      <c r="C154691">
        <v>3552</v>
      </c>
      <c r="D154691">
        <v>100</v>
      </c>
      <c r="E154691">
        <v>487</v>
      </c>
      <c r="F154691">
        <v>13</v>
      </c>
      <c r="G154691">
        <v>0</v>
      </c>
      <c r="H154691">
        <v>0</v>
      </c>
      <c r="I154691">
        <v>4996</v>
      </c>
      <c r="J154691">
        <v>0</v>
      </c>
      <c r="K154691">
        <v>0</v>
      </c>
    </row>
    <row r="154692" spans="1:11" x14ac:dyDescent="0.3">
      <c r="A154692" s="1" t="s">
        <v>154690</v>
      </c>
      <c r="B154692">
        <v>5325</v>
      </c>
      <c r="C154692">
        <v>3556</v>
      </c>
      <c r="D154692">
        <v>100</v>
      </c>
      <c r="E154692">
        <v>487</v>
      </c>
      <c r="F154692">
        <v>13</v>
      </c>
      <c r="G154692">
        <v>0</v>
      </c>
      <c r="H154692">
        <v>0</v>
      </c>
      <c r="I154692">
        <v>4875</v>
      </c>
      <c r="J154692">
        <v>0</v>
      </c>
      <c r="K154692">
        <v>0</v>
      </c>
    </row>
    <row r="154693" spans="1:11" x14ac:dyDescent="0.3">
      <c r="A154693" s="1" t="s">
        <v>154691</v>
      </c>
      <c r="B154693">
        <v>5325</v>
      </c>
      <c r="C154693">
        <v>356</v>
      </c>
      <c r="D154693">
        <v>100</v>
      </c>
      <c r="E154693">
        <v>487</v>
      </c>
      <c r="F154693">
        <v>13</v>
      </c>
      <c r="G154693">
        <v>0</v>
      </c>
      <c r="H154693">
        <v>0</v>
      </c>
      <c r="I154693">
        <v>4756</v>
      </c>
      <c r="J154693">
        <v>0</v>
      </c>
      <c r="K154693">
        <v>0</v>
      </c>
    </row>
    <row r="154694" spans="1:11" x14ac:dyDescent="0.3">
      <c r="A154694" s="1" t="s">
        <v>154692</v>
      </c>
      <c r="B154694">
        <v>5329</v>
      </c>
      <c r="C154694">
        <v>3564</v>
      </c>
      <c r="D154694">
        <v>100</v>
      </c>
      <c r="E154694">
        <v>487</v>
      </c>
      <c r="F154694">
        <v>13</v>
      </c>
      <c r="G154694">
        <v>0</v>
      </c>
      <c r="H154694">
        <v>0</v>
      </c>
      <c r="I154694">
        <v>5167</v>
      </c>
      <c r="J154694">
        <v>0</v>
      </c>
      <c r="K154694">
        <v>0</v>
      </c>
    </row>
    <row r="154695" spans="1:11" x14ac:dyDescent="0.3">
      <c r="A154695" s="1" t="s">
        <v>154693</v>
      </c>
      <c r="B154695">
        <v>5318</v>
      </c>
      <c r="C154695">
        <v>3569</v>
      </c>
      <c r="D154695">
        <v>100</v>
      </c>
      <c r="E154695">
        <v>495</v>
      </c>
      <c r="F154695">
        <v>14</v>
      </c>
      <c r="G154695">
        <v>0</v>
      </c>
      <c r="H154695">
        <v>0</v>
      </c>
      <c r="I154695">
        <v>4836</v>
      </c>
      <c r="J154695">
        <v>0</v>
      </c>
      <c r="K154695">
        <v>0</v>
      </c>
    </row>
    <row r="154696" spans="1:11" x14ac:dyDescent="0.3">
      <c r="A154696" s="1" t="s">
        <v>154694</v>
      </c>
      <c r="B154696">
        <v>5316</v>
      </c>
      <c r="C154696">
        <v>3573</v>
      </c>
      <c r="D154696">
        <v>100</v>
      </c>
      <c r="E154696">
        <v>500</v>
      </c>
      <c r="F154696">
        <v>15</v>
      </c>
      <c r="G154696">
        <v>0</v>
      </c>
      <c r="H154696">
        <v>0</v>
      </c>
      <c r="I154696">
        <v>4891</v>
      </c>
      <c r="J154696">
        <v>0</v>
      </c>
      <c r="K154696">
        <v>0</v>
      </c>
    </row>
    <row r="154697" spans="1:11" x14ac:dyDescent="0.3">
      <c r="A154697" s="1" t="s">
        <v>154695</v>
      </c>
      <c r="B154697">
        <v>5318</v>
      </c>
      <c r="C154697">
        <v>3576</v>
      </c>
      <c r="D154697">
        <v>100</v>
      </c>
      <c r="E154697">
        <v>464</v>
      </c>
      <c r="F154697">
        <v>9</v>
      </c>
      <c r="G154697">
        <v>0</v>
      </c>
      <c r="H154697">
        <v>0</v>
      </c>
      <c r="I154697">
        <v>4882</v>
      </c>
      <c r="J154697">
        <v>0</v>
      </c>
      <c r="K154697">
        <v>0</v>
      </c>
    </row>
    <row r="154698" spans="1:11" x14ac:dyDescent="0.3">
      <c r="A154698" s="1" t="s">
        <v>154696</v>
      </c>
      <c r="B154698">
        <v>5305</v>
      </c>
      <c r="C154698">
        <v>3577</v>
      </c>
      <c r="D154698">
        <v>100</v>
      </c>
      <c r="E154698">
        <v>459</v>
      </c>
      <c r="F154698">
        <v>8</v>
      </c>
      <c r="G154698">
        <v>0</v>
      </c>
      <c r="H154698">
        <v>0</v>
      </c>
      <c r="I154698">
        <v>4718</v>
      </c>
      <c r="J154698">
        <v>0</v>
      </c>
      <c r="K154698">
        <v>0</v>
      </c>
    </row>
    <row r="154699" spans="1:11" x14ac:dyDescent="0.3">
      <c r="A154699" s="1" t="s">
        <v>154697</v>
      </c>
      <c r="B154699">
        <v>5298</v>
      </c>
      <c r="C154699">
        <v>3577</v>
      </c>
      <c r="D154699">
        <v>100</v>
      </c>
      <c r="E154699">
        <v>464</v>
      </c>
      <c r="F154699">
        <v>9</v>
      </c>
      <c r="G154699">
        <v>0</v>
      </c>
      <c r="H154699">
        <v>0</v>
      </c>
      <c r="I154699">
        <v>5101</v>
      </c>
      <c r="J154699">
        <v>0</v>
      </c>
      <c r="K154699">
        <v>0</v>
      </c>
    </row>
    <row r="154700" spans="1:11" x14ac:dyDescent="0.3">
      <c r="A154700" s="1" t="s">
        <v>154698</v>
      </c>
      <c r="B154700">
        <v>5298</v>
      </c>
      <c r="C154700">
        <v>3574</v>
      </c>
      <c r="D154700">
        <v>100</v>
      </c>
      <c r="E154700">
        <v>464</v>
      </c>
      <c r="F154700">
        <v>9</v>
      </c>
      <c r="G154700">
        <v>0</v>
      </c>
      <c r="H154700">
        <v>0</v>
      </c>
      <c r="I154700">
        <v>5051</v>
      </c>
      <c r="J154700">
        <v>0</v>
      </c>
      <c r="K154700">
        <v>0</v>
      </c>
    </row>
    <row r="154701" spans="1:11" x14ac:dyDescent="0.3">
      <c r="A154701" s="1" t="s">
        <v>154699</v>
      </c>
      <c r="B154701">
        <v>5295</v>
      </c>
      <c r="C154701">
        <v>3571</v>
      </c>
      <c r="D154701">
        <v>100</v>
      </c>
      <c r="E154701">
        <v>500</v>
      </c>
      <c r="F154701">
        <v>15</v>
      </c>
      <c r="G154701">
        <v>0</v>
      </c>
      <c r="H154701">
        <v>0</v>
      </c>
      <c r="I154701">
        <v>4774</v>
      </c>
      <c r="J154701">
        <v>0</v>
      </c>
      <c r="K154701">
        <v>0</v>
      </c>
    </row>
    <row r="154702" spans="1:11" x14ac:dyDescent="0.3">
      <c r="A154702" s="1" t="s">
        <v>154700</v>
      </c>
      <c r="B154702">
        <v>5292</v>
      </c>
      <c r="C154702">
        <v>357</v>
      </c>
      <c r="D154702">
        <v>100</v>
      </c>
      <c r="E154702">
        <v>464</v>
      </c>
      <c r="F154702">
        <v>9</v>
      </c>
      <c r="G154702">
        <v>0</v>
      </c>
      <c r="H154702">
        <v>0</v>
      </c>
      <c r="I154702">
        <v>4866</v>
      </c>
      <c r="J154702">
        <v>0</v>
      </c>
      <c r="K154702">
        <v>0</v>
      </c>
    </row>
    <row r="154703" spans="1:11" x14ac:dyDescent="0.3">
      <c r="A154703" s="1" t="s">
        <v>154701</v>
      </c>
      <c r="B154703">
        <v>5288</v>
      </c>
      <c r="C154703">
        <v>3567</v>
      </c>
      <c r="D154703">
        <v>100</v>
      </c>
      <c r="E154703">
        <v>500</v>
      </c>
      <c r="F154703">
        <v>15</v>
      </c>
      <c r="G154703">
        <v>0</v>
      </c>
      <c r="H154703">
        <v>0</v>
      </c>
      <c r="I154703">
        <v>4845</v>
      </c>
      <c r="J154703">
        <v>0</v>
      </c>
      <c r="K154703">
        <v>0</v>
      </c>
    </row>
    <row r="154704" spans="1:11" x14ac:dyDescent="0.3">
      <c r="A154704" s="1" t="s">
        <v>154702</v>
      </c>
      <c r="B154704">
        <v>5292</v>
      </c>
      <c r="C154704">
        <v>3566</v>
      </c>
      <c r="D154704">
        <v>100</v>
      </c>
      <c r="E154704">
        <v>500</v>
      </c>
      <c r="F154704">
        <v>15</v>
      </c>
      <c r="G154704">
        <v>0</v>
      </c>
      <c r="H154704">
        <v>0</v>
      </c>
      <c r="I154704">
        <v>5025</v>
      </c>
      <c r="J154704">
        <v>0</v>
      </c>
      <c r="K154704">
        <v>0</v>
      </c>
    </row>
    <row r="154705" spans="1:11" x14ac:dyDescent="0.3">
      <c r="A154705" s="1" t="s">
        <v>154703</v>
      </c>
      <c r="B154705">
        <v>529</v>
      </c>
      <c r="C154705">
        <v>3564</v>
      </c>
      <c r="D154705">
        <v>100</v>
      </c>
      <c r="E154705">
        <v>493</v>
      </c>
      <c r="F154705">
        <v>14</v>
      </c>
      <c r="G154705">
        <v>0</v>
      </c>
      <c r="H154705">
        <v>0</v>
      </c>
      <c r="I154705">
        <v>4639</v>
      </c>
      <c r="J154705">
        <v>0</v>
      </c>
      <c r="K154705">
        <v>0</v>
      </c>
    </row>
    <row r="154706" spans="1:11" x14ac:dyDescent="0.3">
      <c r="A154706" s="1" t="s">
        <v>154704</v>
      </c>
      <c r="B154706">
        <v>5289</v>
      </c>
      <c r="C154706">
        <v>3567</v>
      </c>
      <c r="D154706">
        <v>100</v>
      </c>
      <c r="E154706">
        <v>500</v>
      </c>
      <c r="F154706">
        <v>15</v>
      </c>
      <c r="G154706">
        <v>0</v>
      </c>
      <c r="H154706">
        <v>0</v>
      </c>
      <c r="I154706">
        <v>4971</v>
      </c>
      <c r="J154706">
        <v>0</v>
      </c>
      <c r="K154706">
        <v>0</v>
      </c>
    </row>
    <row r="154707" spans="1:11" x14ac:dyDescent="0.3">
      <c r="A154707" s="1" t="s">
        <v>154705</v>
      </c>
      <c r="B154707">
        <v>5289</v>
      </c>
      <c r="C154707">
        <v>3567</v>
      </c>
      <c r="D154707">
        <v>100</v>
      </c>
      <c r="E154707">
        <v>500</v>
      </c>
      <c r="F154707">
        <v>15</v>
      </c>
      <c r="G154707">
        <v>0</v>
      </c>
      <c r="H154707">
        <v>0</v>
      </c>
      <c r="I154707">
        <v>4985</v>
      </c>
      <c r="J154707">
        <v>0</v>
      </c>
      <c r="K154707">
        <v>0</v>
      </c>
    </row>
    <row r="154708" spans="1:11" x14ac:dyDescent="0.3">
      <c r="A154708" s="1" t="s">
        <v>154706</v>
      </c>
      <c r="B154708">
        <v>5284</v>
      </c>
      <c r="C154708">
        <v>357</v>
      </c>
      <c r="D154708">
        <v>100</v>
      </c>
      <c r="E154708">
        <v>500</v>
      </c>
      <c r="F154708">
        <v>15</v>
      </c>
      <c r="G154708">
        <v>0</v>
      </c>
      <c r="H154708">
        <v>0</v>
      </c>
      <c r="I154708">
        <v>4836</v>
      </c>
      <c r="J154708">
        <v>0</v>
      </c>
      <c r="K154708">
        <v>0</v>
      </c>
    </row>
    <row r="154709" spans="1:11" x14ac:dyDescent="0.3">
      <c r="A154709" s="1" t="s">
        <v>154707</v>
      </c>
      <c r="B154709">
        <v>5284</v>
      </c>
      <c r="C154709">
        <v>3569</v>
      </c>
      <c r="D154709">
        <v>100</v>
      </c>
      <c r="E154709">
        <v>500</v>
      </c>
      <c r="F154709">
        <v>15</v>
      </c>
      <c r="G154709">
        <v>0</v>
      </c>
      <c r="H154709">
        <v>0</v>
      </c>
      <c r="I154709">
        <v>4887</v>
      </c>
      <c r="J154709">
        <v>0</v>
      </c>
      <c r="K154709">
        <v>0</v>
      </c>
    </row>
    <row r="154710" spans="1:11" x14ac:dyDescent="0.3">
      <c r="A154710" s="1" t="s">
        <v>154708</v>
      </c>
      <c r="B154710">
        <v>5275</v>
      </c>
      <c r="C154710">
        <v>357</v>
      </c>
      <c r="D154710">
        <v>100</v>
      </c>
      <c r="E154710">
        <v>500</v>
      </c>
      <c r="F154710">
        <v>15</v>
      </c>
      <c r="G154710">
        <v>0</v>
      </c>
      <c r="H154710">
        <v>0</v>
      </c>
      <c r="I154710">
        <v>4973</v>
      </c>
      <c r="J154710">
        <v>0</v>
      </c>
      <c r="K154710">
        <v>0</v>
      </c>
    </row>
    <row r="154711" spans="1:11" x14ac:dyDescent="0.3">
      <c r="A154711" s="1" t="s">
        <v>154709</v>
      </c>
      <c r="B154711">
        <v>5277</v>
      </c>
      <c r="C154711">
        <v>3569</v>
      </c>
      <c r="D154711">
        <v>100</v>
      </c>
      <c r="E154711">
        <v>500</v>
      </c>
      <c r="F154711">
        <v>15</v>
      </c>
      <c r="G154711">
        <v>0</v>
      </c>
      <c r="H154711">
        <v>0</v>
      </c>
      <c r="I154711">
        <v>5143</v>
      </c>
      <c r="J154711">
        <v>0</v>
      </c>
      <c r="K154711">
        <v>0</v>
      </c>
    </row>
    <row r="154712" spans="1:11" x14ac:dyDescent="0.3">
      <c r="A154712" s="1" t="s">
        <v>154710</v>
      </c>
      <c r="B154712">
        <v>5274</v>
      </c>
      <c r="C154712">
        <v>3567</v>
      </c>
      <c r="D154712">
        <v>100</v>
      </c>
      <c r="E154712">
        <v>505</v>
      </c>
      <c r="F154712">
        <v>15</v>
      </c>
      <c r="G154712">
        <v>0</v>
      </c>
      <c r="H154712">
        <v>0</v>
      </c>
      <c r="I154712">
        <v>4785</v>
      </c>
      <c r="J154712">
        <v>0</v>
      </c>
      <c r="K154712">
        <v>0</v>
      </c>
    </row>
    <row r="154713" spans="1:11" x14ac:dyDescent="0.3">
      <c r="A154713" s="1" t="s">
        <v>154711</v>
      </c>
      <c r="B154713">
        <v>5267</v>
      </c>
      <c r="C154713">
        <v>3562</v>
      </c>
      <c r="D154713">
        <v>100</v>
      </c>
      <c r="E154713">
        <v>505</v>
      </c>
      <c r="F154713">
        <v>15</v>
      </c>
      <c r="G154713">
        <v>0</v>
      </c>
      <c r="H154713">
        <v>0</v>
      </c>
      <c r="I154713">
        <v>4895</v>
      </c>
      <c r="J154713">
        <v>0</v>
      </c>
      <c r="K154713">
        <v>0</v>
      </c>
    </row>
    <row r="154714" spans="1:11" x14ac:dyDescent="0.3">
      <c r="A154714" s="1" t="s">
        <v>154712</v>
      </c>
      <c r="B154714">
        <v>5268</v>
      </c>
      <c r="C154714">
        <v>3559</v>
      </c>
      <c r="D154714">
        <v>100</v>
      </c>
      <c r="E154714">
        <v>505</v>
      </c>
      <c r="F154714">
        <v>15</v>
      </c>
      <c r="G154714">
        <v>0</v>
      </c>
      <c r="H154714">
        <v>0</v>
      </c>
      <c r="I154714">
        <v>4795</v>
      </c>
      <c r="J154714">
        <v>0</v>
      </c>
      <c r="K154714">
        <v>0</v>
      </c>
    </row>
    <row r="154715" spans="1:11" x14ac:dyDescent="0.3">
      <c r="A154715" s="1" t="s">
        <v>154713</v>
      </c>
      <c r="B154715">
        <v>5264</v>
      </c>
      <c r="C154715">
        <v>3556</v>
      </c>
      <c r="D154715">
        <v>100</v>
      </c>
      <c r="E154715">
        <v>498</v>
      </c>
      <c r="F154715">
        <v>14</v>
      </c>
      <c r="G154715">
        <v>0</v>
      </c>
      <c r="H154715">
        <v>0</v>
      </c>
      <c r="I154715">
        <v>5151</v>
      </c>
      <c r="J154715">
        <v>0</v>
      </c>
      <c r="K154715">
        <v>0</v>
      </c>
    </row>
    <row r="154716" spans="1:11" x14ac:dyDescent="0.3">
      <c r="A154716" s="1" t="s">
        <v>154714</v>
      </c>
      <c r="B154716">
        <v>5265</v>
      </c>
      <c r="C154716">
        <v>3549</v>
      </c>
      <c r="D154716">
        <v>100</v>
      </c>
      <c r="E154716">
        <v>505</v>
      </c>
      <c r="F154716">
        <v>15</v>
      </c>
      <c r="G154716">
        <v>0</v>
      </c>
      <c r="H154716">
        <v>0</v>
      </c>
      <c r="I154716">
        <v>4856</v>
      </c>
      <c r="J154716">
        <v>0</v>
      </c>
      <c r="K154716">
        <v>0</v>
      </c>
    </row>
    <row r="154717" spans="1:11" x14ac:dyDescent="0.3">
      <c r="A154717" s="1" t="s">
        <v>154715</v>
      </c>
      <c r="B154717">
        <v>5262</v>
      </c>
      <c r="C154717">
        <v>354</v>
      </c>
      <c r="D154717">
        <v>100</v>
      </c>
      <c r="E154717">
        <v>498</v>
      </c>
      <c r="F154717">
        <v>14</v>
      </c>
      <c r="G154717">
        <v>0</v>
      </c>
      <c r="H154717">
        <v>0</v>
      </c>
      <c r="I154717">
        <v>4894</v>
      </c>
      <c r="J154717">
        <v>0</v>
      </c>
      <c r="K154717">
        <v>0</v>
      </c>
    </row>
    <row r="154718" spans="1:11" x14ac:dyDescent="0.3">
      <c r="A154718" s="1" t="s">
        <v>154716</v>
      </c>
      <c r="B154718">
        <v>526</v>
      </c>
      <c r="C154718">
        <v>3536</v>
      </c>
      <c r="D154718">
        <v>100</v>
      </c>
      <c r="E154718">
        <v>498</v>
      </c>
      <c r="F154718">
        <v>14</v>
      </c>
      <c r="G154718">
        <v>0</v>
      </c>
      <c r="H154718">
        <v>0</v>
      </c>
      <c r="I154718">
        <v>4905</v>
      </c>
      <c r="J154718">
        <v>0</v>
      </c>
      <c r="K154718">
        <v>0</v>
      </c>
    </row>
    <row r="154719" spans="1:11" x14ac:dyDescent="0.3">
      <c r="A154719" s="1" t="s">
        <v>154717</v>
      </c>
      <c r="B154719">
        <v>5263</v>
      </c>
      <c r="C154719">
        <v>3528</v>
      </c>
      <c r="D154719">
        <v>100</v>
      </c>
      <c r="E154719">
        <v>498</v>
      </c>
      <c r="F154719">
        <v>14</v>
      </c>
      <c r="G154719">
        <v>0</v>
      </c>
      <c r="H154719">
        <v>0</v>
      </c>
      <c r="I154719">
        <v>495</v>
      </c>
      <c r="J154719">
        <v>0</v>
      </c>
      <c r="K154719">
        <v>0</v>
      </c>
    </row>
    <row r="154720" spans="1:11" x14ac:dyDescent="0.3">
      <c r="A154720" s="1" t="s">
        <v>154718</v>
      </c>
      <c r="B154720">
        <v>5265</v>
      </c>
      <c r="C154720">
        <v>3522</v>
      </c>
      <c r="D154720">
        <v>100</v>
      </c>
      <c r="E154720">
        <v>498</v>
      </c>
      <c r="F154720">
        <v>14</v>
      </c>
      <c r="G154720">
        <v>0</v>
      </c>
      <c r="H154720">
        <v>0</v>
      </c>
      <c r="I154720">
        <v>4631</v>
      </c>
      <c r="J154720">
        <v>0</v>
      </c>
      <c r="K154720">
        <v>0</v>
      </c>
    </row>
    <row r="154721" spans="1:11" x14ac:dyDescent="0.3">
      <c r="A154721" s="1" t="s">
        <v>154719</v>
      </c>
      <c r="B154721">
        <v>5258</v>
      </c>
      <c r="C154721">
        <v>3515</v>
      </c>
      <c r="D154721">
        <v>100</v>
      </c>
      <c r="E154721">
        <v>498</v>
      </c>
      <c r="F154721">
        <v>14</v>
      </c>
      <c r="G154721">
        <v>0</v>
      </c>
      <c r="H154721">
        <v>0</v>
      </c>
      <c r="I154721">
        <v>4713</v>
      </c>
      <c r="J154721">
        <v>0</v>
      </c>
      <c r="K154721">
        <v>0</v>
      </c>
    </row>
    <row r="154722" spans="1:11" x14ac:dyDescent="0.3">
      <c r="A154722" s="1" t="s">
        <v>154720</v>
      </c>
      <c r="B154722">
        <v>5268</v>
      </c>
      <c r="C154722">
        <v>3508</v>
      </c>
      <c r="D154722">
        <v>100</v>
      </c>
      <c r="E154722">
        <v>533</v>
      </c>
      <c r="F154722">
        <v>20</v>
      </c>
      <c r="G154722">
        <v>0</v>
      </c>
      <c r="H154722">
        <v>0</v>
      </c>
      <c r="I154722">
        <v>5039</v>
      </c>
      <c r="J154722">
        <v>0</v>
      </c>
      <c r="K154722">
        <v>0</v>
      </c>
    </row>
    <row r="154723" spans="1:11" x14ac:dyDescent="0.3">
      <c r="A154723" s="1" t="s">
        <v>154721</v>
      </c>
      <c r="B154723">
        <v>5264</v>
      </c>
      <c r="C154723">
        <v>3501</v>
      </c>
      <c r="D154723">
        <v>100</v>
      </c>
      <c r="E154723">
        <v>523</v>
      </c>
      <c r="F154723">
        <v>18</v>
      </c>
      <c r="G154723">
        <v>0</v>
      </c>
      <c r="H154723">
        <v>0</v>
      </c>
      <c r="I154723">
        <v>4897</v>
      </c>
      <c r="J154723">
        <v>0</v>
      </c>
      <c r="K154723">
        <v>0</v>
      </c>
    </row>
    <row r="154724" spans="1:11" x14ac:dyDescent="0.3">
      <c r="A154724" s="1" t="s">
        <v>154722</v>
      </c>
      <c r="B154724">
        <v>5271</v>
      </c>
      <c r="C154724">
        <v>3495</v>
      </c>
      <c r="D154724">
        <v>100</v>
      </c>
      <c r="E154724">
        <v>533</v>
      </c>
      <c r="F154724">
        <v>20</v>
      </c>
      <c r="G154724">
        <v>0</v>
      </c>
      <c r="H154724">
        <v>0</v>
      </c>
      <c r="I154724">
        <v>4909</v>
      </c>
      <c r="J154724">
        <v>0</v>
      </c>
      <c r="K154724">
        <v>0</v>
      </c>
    </row>
    <row r="154725" spans="1:11" x14ac:dyDescent="0.3">
      <c r="A154725" s="1" t="s">
        <v>154723</v>
      </c>
      <c r="B154725">
        <v>5273</v>
      </c>
      <c r="C154725">
        <v>3489</v>
      </c>
      <c r="D154725">
        <v>100</v>
      </c>
      <c r="E154725">
        <v>523</v>
      </c>
      <c r="F154725">
        <v>18</v>
      </c>
      <c r="G154725">
        <v>0</v>
      </c>
      <c r="H154725">
        <v>0</v>
      </c>
      <c r="I154725">
        <v>4748</v>
      </c>
      <c r="J154725">
        <v>0</v>
      </c>
      <c r="K154725">
        <v>0</v>
      </c>
    </row>
    <row r="154726" spans="1:11" x14ac:dyDescent="0.3">
      <c r="A154726" s="1" t="s">
        <v>154724</v>
      </c>
      <c r="B154726">
        <v>5272</v>
      </c>
      <c r="C154726">
        <v>3484</v>
      </c>
      <c r="D154726">
        <v>100</v>
      </c>
      <c r="E154726">
        <v>523</v>
      </c>
      <c r="F154726">
        <v>18</v>
      </c>
      <c r="G154726">
        <v>0</v>
      </c>
      <c r="H154726">
        <v>0</v>
      </c>
      <c r="I154726">
        <v>495</v>
      </c>
      <c r="J154726">
        <v>0</v>
      </c>
      <c r="K154726">
        <v>0</v>
      </c>
    </row>
    <row r="154727" spans="1:11" x14ac:dyDescent="0.3">
      <c r="A154727" s="1" t="s">
        <v>154725</v>
      </c>
      <c r="B154727">
        <v>5276</v>
      </c>
      <c r="C154727">
        <v>3481</v>
      </c>
      <c r="D154727">
        <v>100</v>
      </c>
      <c r="E154727">
        <v>523</v>
      </c>
      <c r="F154727">
        <v>18</v>
      </c>
      <c r="G154727">
        <v>0</v>
      </c>
      <c r="H154727">
        <v>0</v>
      </c>
      <c r="I154727">
        <v>4554</v>
      </c>
      <c r="J154727">
        <v>0</v>
      </c>
      <c r="K154727">
        <v>0</v>
      </c>
    </row>
    <row r="154728" spans="1:11" x14ac:dyDescent="0.3">
      <c r="A154728" s="1" t="s">
        <v>154726</v>
      </c>
      <c r="B154728">
        <v>528</v>
      </c>
      <c r="C154728">
        <v>3475</v>
      </c>
      <c r="D154728">
        <v>100</v>
      </c>
      <c r="E154728">
        <v>517</v>
      </c>
      <c r="F154728">
        <v>17</v>
      </c>
      <c r="G154728">
        <v>0</v>
      </c>
      <c r="H154728">
        <v>0</v>
      </c>
      <c r="I154728">
        <v>5147</v>
      </c>
      <c r="J154728">
        <v>0</v>
      </c>
      <c r="K154728">
        <v>0</v>
      </c>
    </row>
    <row r="154729" spans="1:11" x14ac:dyDescent="0.3">
      <c r="A154729" s="1" t="s">
        <v>154727</v>
      </c>
      <c r="B154729">
        <v>5276</v>
      </c>
      <c r="C154729">
        <v>3471</v>
      </c>
      <c r="D154729">
        <v>100</v>
      </c>
      <c r="E154729">
        <v>506</v>
      </c>
      <c r="F154729">
        <v>16</v>
      </c>
      <c r="G154729">
        <v>0</v>
      </c>
      <c r="H154729">
        <v>0</v>
      </c>
      <c r="I154729">
        <v>4843</v>
      </c>
      <c r="J154729">
        <v>0</v>
      </c>
      <c r="K154729">
        <v>0</v>
      </c>
    </row>
    <row r="154730" spans="1:11" x14ac:dyDescent="0.3">
      <c r="A154730" s="1" t="s">
        <v>154728</v>
      </c>
      <c r="B154730">
        <v>5274</v>
      </c>
      <c r="C154730">
        <v>3464</v>
      </c>
      <c r="D154730">
        <v>100</v>
      </c>
      <c r="E154730">
        <v>519</v>
      </c>
      <c r="F154730">
        <v>18</v>
      </c>
      <c r="G154730">
        <v>0</v>
      </c>
      <c r="H154730">
        <v>0</v>
      </c>
      <c r="I154730">
        <v>5034</v>
      </c>
      <c r="J154730">
        <v>0</v>
      </c>
      <c r="K154730">
        <v>0</v>
      </c>
    </row>
    <row r="154731" spans="1:11" x14ac:dyDescent="0.3">
      <c r="A154731" s="1" t="s">
        <v>154729</v>
      </c>
      <c r="B154731">
        <v>5281</v>
      </c>
      <c r="C154731">
        <v>3461</v>
      </c>
      <c r="D154731">
        <v>100</v>
      </c>
      <c r="E154731">
        <v>526</v>
      </c>
      <c r="F154731">
        <v>19</v>
      </c>
      <c r="G154731">
        <v>0</v>
      </c>
      <c r="H154731">
        <v>0</v>
      </c>
      <c r="I154731">
        <v>4829</v>
      </c>
      <c r="J154731">
        <v>0</v>
      </c>
      <c r="K154731">
        <v>0</v>
      </c>
    </row>
    <row r="154732" spans="1:11" x14ac:dyDescent="0.3">
      <c r="A154732" s="1" t="s">
        <v>154730</v>
      </c>
      <c r="B154732">
        <v>5283</v>
      </c>
      <c r="C154732">
        <v>3457</v>
      </c>
      <c r="D154732">
        <v>100</v>
      </c>
      <c r="E154732">
        <v>526</v>
      </c>
      <c r="F154732">
        <v>19</v>
      </c>
      <c r="G154732">
        <v>0</v>
      </c>
      <c r="H154732">
        <v>0</v>
      </c>
      <c r="I154732">
        <v>4787</v>
      </c>
      <c r="J154732">
        <v>0</v>
      </c>
      <c r="K154732">
        <v>0</v>
      </c>
    </row>
    <row r="154733" spans="1:11" x14ac:dyDescent="0.3">
      <c r="A154733" s="1" t="s">
        <v>154731</v>
      </c>
      <c r="B154733">
        <v>5284</v>
      </c>
      <c r="C154733">
        <v>3451</v>
      </c>
      <c r="D154733">
        <v>100</v>
      </c>
      <c r="E154733">
        <v>519</v>
      </c>
      <c r="F154733">
        <v>18</v>
      </c>
      <c r="G154733">
        <v>0</v>
      </c>
      <c r="H154733">
        <v>0</v>
      </c>
      <c r="I154733">
        <v>4679</v>
      </c>
      <c r="J154733">
        <v>0</v>
      </c>
      <c r="K154733">
        <v>0</v>
      </c>
    </row>
    <row r="154734" spans="1:11" x14ac:dyDescent="0.3">
      <c r="A154734" s="1" t="s">
        <v>154732</v>
      </c>
      <c r="B154734">
        <v>5287</v>
      </c>
      <c r="C154734">
        <v>3444</v>
      </c>
      <c r="D154734">
        <v>100</v>
      </c>
      <c r="E154734">
        <v>526</v>
      </c>
      <c r="F154734">
        <v>19</v>
      </c>
      <c r="G154734">
        <v>0</v>
      </c>
      <c r="H154734">
        <v>0</v>
      </c>
      <c r="I154734">
        <v>4847</v>
      </c>
      <c r="J154734">
        <v>0</v>
      </c>
      <c r="K154734">
        <v>0</v>
      </c>
    </row>
    <row r="154735" spans="1:11" x14ac:dyDescent="0.3">
      <c r="A154735" s="1" t="s">
        <v>154733</v>
      </c>
      <c r="B154735">
        <v>5286</v>
      </c>
      <c r="C154735">
        <v>3438</v>
      </c>
      <c r="D154735">
        <v>100</v>
      </c>
      <c r="E154735">
        <v>519</v>
      </c>
      <c r="F154735">
        <v>18</v>
      </c>
      <c r="G154735">
        <v>0</v>
      </c>
      <c r="H154735">
        <v>0</v>
      </c>
      <c r="I154735">
        <v>4997</v>
      </c>
      <c r="J154735">
        <v>0</v>
      </c>
      <c r="K154735">
        <v>0</v>
      </c>
    </row>
    <row r="154736" spans="1:11" x14ac:dyDescent="0.3">
      <c r="A154736" s="1" t="s">
        <v>154734</v>
      </c>
      <c r="B154736">
        <v>5287</v>
      </c>
      <c r="C154736">
        <v>3433</v>
      </c>
      <c r="D154736">
        <v>100</v>
      </c>
      <c r="E154736">
        <v>506</v>
      </c>
      <c r="F154736">
        <v>16</v>
      </c>
      <c r="G154736">
        <v>0</v>
      </c>
      <c r="H154736">
        <v>0</v>
      </c>
      <c r="I154736">
        <v>4826</v>
      </c>
      <c r="J154736">
        <v>0</v>
      </c>
      <c r="K154736">
        <v>0</v>
      </c>
    </row>
    <row r="154737" spans="1:11" x14ac:dyDescent="0.3">
      <c r="A154737" s="1" t="s">
        <v>154735</v>
      </c>
      <c r="B154737">
        <v>5291</v>
      </c>
      <c r="C154737">
        <v>3426</v>
      </c>
      <c r="D154737">
        <v>100</v>
      </c>
      <c r="E154737">
        <v>506</v>
      </c>
      <c r="F154737">
        <v>16</v>
      </c>
      <c r="G154737">
        <v>0</v>
      </c>
      <c r="H154737">
        <v>0</v>
      </c>
      <c r="I154737">
        <v>484</v>
      </c>
      <c r="J154737">
        <v>0</v>
      </c>
      <c r="K154737">
        <v>0</v>
      </c>
    </row>
    <row r="154738" spans="1:11" x14ac:dyDescent="0.3">
      <c r="A154738" s="1" t="s">
        <v>154736</v>
      </c>
      <c r="B154738">
        <v>5293</v>
      </c>
      <c r="C154738">
        <v>342</v>
      </c>
      <c r="D154738">
        <v>100</v>
      </c>
      <c r="E154738">
        <v>506</v>
      </c>
      <c r="F154738">
        <v>16</v>
      </c>
      <c r="G154738">
        <v>0</v>
      </c>
      <c r="H154738">
        <v>0</v>
      </c>
      <c r="I154738">
        <v>5125</v>
      </c>
      <c r="J154738">
        <v>0</v>
      </c>
      <c r="K154738">
        <v>0</v>
      </c>
    </row>
    <row r="154739" spans="1:11" x14ac:dyDescent="0.3">
      <c r="A154739" s="1" t="s">
        <v>154737</v>
      </c>
      <c r="B154739">
        <v>5299</v>
      </c>
      <c r="C154739">
        <v>3416</v>
      </c>
      <c r="D154739">
        <v>100</v>
      </c>
      <c r="E154739">
        <v>549</v>
      </c>
      <c r="F154739">
        <v>22</v>
      </c>
      <c r="G154739">
        <v>0</v>
      </c>
      <c r="H154739">
        <v>0</v>
      </c>
      <c r="I154739">
        <v>506</v>
      </c>
      <c r="J154739">
        <v>0</v>
      </c>
      <c r="K154739">
        <v>0</v>
      </c>
    </row>
    <row r="154740" spans="1:11" x14ac:dyDescent="0.3">
      <c r="A154740" s="1" t="s">
        <v>154738</v>
      </c>
      <c r="B154740">
        <v>5301</v>
      </c>
      <c r="C154740">
        <v>3407</v>
      </c>
      <c r="D154740">
        <v>100</v>
      </c>
      <c r="E154740">
        <v>549</v>
      </c>
      <c r="F154740">
        <v>22</v>
      </c>
      <c r="G154740">
        <v>0</v>
      </c>
      <c r="H154740">
        <v>0</v>
      </c>
      <c r="I154740">
        <v>4906</v>
      </c>
      <c r="J154740">
        <v>0</v>
      </c>
      <c r="K154740">
        <v>0</v>
      </c>
    </row>
    <row r="154741" spans="1:11" x14ac:dyDescent="0.3">
      <c r="A154741" s="1" t="s">
        <v>154739</v>
      </c>
      <c r="B154741">
        <v>5301</v>
      </c>
      <c r="C154741">
        <v>3402</v>
      </c>
      <c r="D154741">
        <v>100</v>
      </c>
      <c r="E154741">
        <v>542</v>
      </c>
      <c r="F154741">
        <v>21</v>
      </c>
      <c r="G154741">
        <v>0</v>
      </c>
      <c r="H154741">
        <v>0</v>
      </c>
      <c r="I154741">
        <v>4688</v>
      </c>
      <c r="J154741">
        <v>0</v>
      </c>
      <c r="K154741">
        <v>0</v>
      </c>
    </row>
    <row r="154742" spans="1:11" x14ac:dyDescent="0.3">
      <c r="A154742" s="1" t="s">
        <v>154740</v>
      </c>
      <c r="B154742">
        <v>5305</v>
      </c>
      <c r="C154742">
        <v>3396</v>
      </c>
      <c r="D154742">
        <v>100</v>
      </c>
      <c r="E154742">
        <v>542</v>
      </c>
      <c r="F154742">
        <v>21</v>
      </c>
      <c r="G154742">
        <v>0</v>
      </c>
      <c r="H154742">
        <v>0</v>
      </c>
      <c r="I154742">
        <v>4853</v>
      </c>
      <c r="J154742">
        <v>0</v>
      </c>
      <c r="K154742">
        <v>0</v>
      </c>
    </row>
    <row r="154743" spans="1:11" x14ac:dyDescent="0.3">
      <c r="A154743" s="1" t="s">
        <v>154741</v>
      </c>
      <c r="B154743">
        <v>5306</v>
      </c>
      <c r="C154743">
        <v>3389</v>
      </c>
      <c r="D154743">
        <v>100</v>
      </c>
      <c r="E154743">
        <v>542</v>
      </c>
      <c r="F154743">
        <v>21</v>
      </c>
      <c r="G154743">
        <v>0</v>
      </c>
      <c r="H154743">
        <v>0</v>
      </c>
      <c r="I154743">
        <v>5085</v>
      </c>
      <c r="J154743">
        <v>0</v>
      </c>
      <c r="K154743">
        <v>0</v>
      </c>
    </row>
    <row r="154744" spans="1:11" x14ac:dyDescent="0.3">
      <c r="A154744" s="1" t="s">
        <v>154742</v>
      </c>
      <c r="B154744">
        <v>5312</v>
      </c>
      <c r="C154744">
        <v>3382</v>
      </c>
      <c r="D154744">
        <v>100</v>
      </c>
      <c r="E154744">
        <v>542</v>
      </c>
      <c r="F154744">
        <v>21</v>
      </c>
      <c r="G154744">
        <v>0</v>
      </c>
      <c r="H154744">
        <v>0</v>
      </c>
      <c r="I154744">
        <v>4929</v>
      </c>
      <c r="J154744">
        <v>0</v>
      </c>
      <c r="K154744">
        <v>0</v>
      </c>
    </row>
    <row r="154745" spans="1:11" x14ac:dyDescent="0.3">
      <c r="A154745" s="1" t="s">
        <v>154743</v>
      </c>
      <c r="B154745">
        <v>5311</v>
      </c>
      <c r="C154745">
        <v>3376</v>
      </c>
      <c r="D154745">
        <v>100</v>
      </c>
      <c r="E154745">
        <v>536</v>
      </c>
      <c r="F154745">
        <v>20</v>
      </c>
      <c r="G154745">
        <v>0</v>
      </c>
      <c r="H154745">
        <v>0</v>
      </c>
      <c r="I154745">
        <v>5129</v>
      </c>
      <c r="J154745">
        <v>0</v>
      </c>
      <c r="K154745">
        <v>0</v>
      </c>
    </row>
    <row r="154746" spans="1:11" x14ac:dyDescent="0.3">
      <c r="A154746" s="1" t="s">
        <v>154744</v>
      </c>
      <c r="B154746">
        <v>5318</v>
      </c>
      <c r="C154746">
        <v>337</v>
      </c>
      <c r="D154746">
        <v>100</v>
      </c>
      <c r="E154746">
        <v>536</v>
      </c>
      <c r="F154746">
        <v>20</v>
      </c>
      <c r="G154746">
        <v>0</v>
      </c>
      <c r="H154746">
        <v>0</v>
      </c>
      <c r="I154746">
        <v>487</v>
      </c>
      <c r="J154746">
        <v>0</v>
      </c>
      <c r="K154746">
        <v>0</v>
      </c>
    </row>
    <row r="154747" spans="1:11" x14ac:dyDescent="0.3">
      <c r="A154747" s="1" t="s">
        <v>154745</v>
      </c>
      <c r="B154747">
        <v>5317</v>
      </c>
      <c r="C154747">
        <v>3363</v>
      </c>
      <c r="D154747">
        <v>100</v>
      </c>
      <c r="E154747">
        <v>574</v>
      </c>
      <c r="F154747">
        <v>26</v>
      </c>
      <c r="G154747">
        <v>0</v>
      </c>
      <c r="H154747">
        <v>0</v>
      </c>
      <c r="I154747">
        <v>5029</v>
      </c>
      <c r="J154747">
        <v>0</v>
      </c>
      <c r="K154747">
        <v>0</v>
      </c>
    </row>
    <row r="154748" spans="1:11" x14ac:dyDescent="0.3">
      <c r="A154748" s="1" t="s">
        <v>154746</v>
      </c>
      <c r="B154748">
        <v>5322</v>
      </c>
      <c r="C154748">
        <v>3356</v>
      </c>
      <c r="D154748">
        <v>100</v>
      </c>
      <c r="E154748">
        <v>567</v>
      </c>
      <c r="F154748">
        <v>25</v>
      </c>
      <c r="G154748">
        <v>0</v>
      </c>
      <c r="H154748">
        <v>0</v>
      </c>
      <c r="I154748">
        <v>4887</v>
      </c>
      <c r="J154748">
        <v>0</v>
      </c>
      <c r="K154748">
        <v>0</v>
      </c>
    </row>
    <row r="154749" spans="1:11" x14ac:dyDescent="0.3">
      <c r="A154749" s="1" t="s">
        <v>154747</v>
      </c>
      <c r="B154749">
        <v>5328</v>
      </c>
      <c r="C154749">
        <v>3346</v>
      </c>
      <c r="D154749">
        <v>100</v>
      </c>
      <c r="E154749">
        <v>567</v>
      </c>
      <c r="F154749">
        <v>25</v>
      </c>
      <c r="G154749">
        <v>0</v>
      </c>
      <c r="H154749">
        <v>0</v>
      </c>
      <c r="I154749">
        <v>5053</v>
      </c>
      <c r="J154749">
        <v>0</v>
      </c>
      <c r="K154749">
        <v>0</v>
      </c>
    </row>
    <row r="154750" spans="1:11" x14ac:dyDescent="0.3">
      <c r="A154750" s="1" t="s">
        <v>154748</v>
      </c>
      <c r="B154750">
        <v>5333</v>
      </c>
      <c r="C154750">
        <v>334</v>
      </c>
      <c r="D154750">
        <v>100</v>
      </c>
      <c r="E154750">
        <v>561</v>
      </c>
      <c r="F154750">
        <v>24</v>
      </c>
      <c r="G154750">
        <v>0</v>
      </c>
      <c r="H154750">
        <v>0</v>
      </c>
      <c r="I154750">
        <v>5059</v>
      </c>
      <c r="J154750">
        <v>0</v>
      </c>
      <c r="K154750">
        <v>0</v>
      </c>
    </row>
    <row r="154751" spans="1:11" x14ac:dyDescent="0.3">
      <c r="A154751" s="1" t="s">
        <v>154749</v>
      </c>
      <c r="B154751">
        <v>5335</v>
      </c>
      <c r="C154751">
        <v>3335</v>
      </c>
      <c r="D154751">
        <v>100</v>
      </c>
      <c r="E154751">
        <v>561</v>
      </c>
      <c r="F154751">
        <v>24</v>
      </c>
      <c r="G154751">
        <v>0</v>
      </c>
      <c r="H154751">
        <v>0</v>
      </c>
      <c r="I154751">
        <v>4752</v>
      </c>
      <c r="J154751">
        <v>0</v>
      </c>
      <c r="K154751">
        <v>0</v>
      </c>
    </row>
    <row r="154752" spans="1:11" x14ac:dyDescent="0.3">
      <c r="A154752" s="1" t="s">
        <v>154750</v>
      </c>
      <c r="B154752">
        <v>5331</v>
      </c>
      <c r="C154752">
        <v>3331</v>
      </c>
      <c r="D154752">
        <v>100</v>
      </c>
      <c r="E154752">
        <v>552</v>
      </c>
      <c r="F154752">
        <v>23</v>
      </c>
      <c r="G154752">
        <v>0</v>
      </c>
      <c r="H154752">
        <v>0</v>
      </c>
      <c r="I154752">
        <v>4798</v>
      </c>
      <c r="J154752">
        <v>0</v>
      </c>
      <c r="K154752">
        <v>0</v>
      </c>
    </row>
    <row r="154753" spans="1:11" x14ac:dyDescent="0.3">
      <c r="A154753" s="1" t="s">
        <v>154751</v>
      </c>
      <c r="B154753">
        <v>5342</v>
      </c>
      <c r="C154753">
        <v>3324</v>
      </c>
      <c r="D154753">
        <v>100</v>
      </c>
      <c r="E154753">
        <v>552</v>
      </c>
      <c r="F154753">
        <v>23</v>
      </c>
      <c r="G154753">
        <v>0</v>
      </c>
      <c r="H154753">
        <v>0</v>
      </c>
      <c r="I154753">
        <v>5122</v>
      </c>
      <c r="J154753">
        <v>0</v>
      </c>
      <c r="K154753">
        <v>0</v>
      </c>
    </row>
    <row r="154754" spans="1:11" x14ac:dyDescent="0.3">
      <c r="A154754" s="1" t="s">
        <v>154752</v>
      </c>
      <c r="B154754">
        <v>5341</v>
      </c>
      <c r="C154754">
        <v>3316</v>
      </c>
      <c r="D154754">
        <v>100</v>
      </c>
      <c r="E154754">
        <v>542</v>
      </c>
      <c r="F154754">
        <v>21</v>
      </c>
      <c r="G154754">
        <v>0</v>
      </c>
      <c r="H154754">
        <v>0</v>
      </c>
      <c r="I154754">
        <v>4918</v>
      </c>
      <c r="J154754">
        <v>0</v>
      </c>
      <c r="K154754">
        <v>0</v>
      </c>
    </row>
    <row r="154755" spans="1:11" x14ac:dyDescent="0.3">
      <c r="A154755" s="1" t="s">
        <v>154753</v>
      </c>
      <c r="B154755">
        <v>5347</v>
      </c>
      <c r="C154755">
        <v>3308</v>
      </c>
      <c r="D154755">
        <v>100</v>
      </c>
      <c r="E154755">
        <v>542</v>
      </c>
      <c r="F154755">
        <v>21</v>
      </c>
      <c r="G154755">
        <v>0</v>
      </c>
      <c r="H154755">
        <v>0</v>
      </c>
      <c r="I154755">
        <v>5095</v>
      </c>
      <c r="J154755">
        <v>0</v>
      </c>
      <c r="K154755">
        <v>0</v>
      </c>
    </row>
    <row r="154756" spans="1:11" x14ac:dyDescent="0.3">
      <c r="A154756" s="1" t="s">
        <v>154754</v>
      </c>
      <c r="B154756">
        <v>5345</v>
      </c>
      <c r="C154756">
        <v>3305</v>
      </c>
      <c r="D154756">
        <v>100</v>
      </c>
      <c r="E154756">
        <v>536</v>
      </c>
      <c r="F154756">
        <v>20</v>
      </c>
      <c r="G154756">
        <v>0</v>
      </c>
      <c r="H154756">
        <v>0</v>
      </c>
      <c r="I154756">
        <v>5239</v>
      </c>
      <c r="J154756">
        <v>0</v>
      </c>
      <c r="K154756">
        <v>0</v>
      </c>
    </row>
    <row r="154757" spans="1:11" x14ac:dyDescent="0.3">
      <c r="A154757" s="1" t="s">
        <v>154755</v>
      </c>
      <c r="B154757">
        <v>5354</v>
      </c>
      <c r="C154757">
        <v>3296</v>
      </c>
      <c r="D154757">
        <v>100</v>
      </c>
      <c r="E154757">
        <v>536</v>
      </c>
      <c r="F154757">
        <v>20</v>
      </c>
      <c r="G154757">
        <v>0</v>
      </c>
      <c r="H154757">
        <v>0</v>
      </c>
      <c r="I154757">
        <v>5162</v>
      </c>
      <c r="J154757">
        <v>0</v>
      </c>
      <c r="K154757">
        <v>0</v>
      </c>
    </row>
    <row r="154758" spans="1:11" x14ac:dyDescent="0.3">
      <c r="A154758" s="1" t="s">
        <v>154756</v>
      </c>
      <c r="B154758">
        <v>5357</v>
      </c>
      <c r="C154758">
        <v>3291</v>
      </c>
      <c r="D154758">
        <v>100</v>
      </c>
      <c r="E154758">
        <v>536</v>
      </c>
      <c r="F154758">
        <v>20</v>
      </c>
      <c r="G154758">
        <v>0</v>
      </c>
      <c r="H154758">
        <v>0</v>
      </c>
      <c r="I154758">
        <v>4826</v>
      </c>
      <c r="J154758">
        <v>0</v>
      </c>
      <c r="K154758">
        <v>0</v>
      </c>
    </row>
    <row r="154759" spans="1:11" x14ac:dyDescent="0.3">
      <c r="A154759" s="1" t="s">
        <v>154757</v>
      </c>
      <c r="B154759">
        <v>5364</v>
      </c>
      <c r="C154759">
        <v>3284</v>
      </c>
      <c r="D154759">
        <v>100</v>
      </c>
      <c r="E154759">
        <v>529</v>
      </c>
      <c r="F154759">
        <v>19</v>
      </c>
      <c r="G154759">
        <v>0</v>
      </c>
      <c r="H154759">
        <v>0</v>
      </c>
      <c r="I154759">
        <v>5111</v>
      </c>
      <c r="J154759">
        <v>0</v>
      </c>
      <c r="K154759">
        <v>0</v>
      </c>
    </row>
    <row r="154760" spans="1:11" x14ac:dyDescent="0.3">
      <c r="A154760" s="1" t="s">
        <v>154758</v>
      </c>
      <c r="B154760">
        <v>537</v>
      </c>
      <c r="C154760">
        <v>3277</v>
      </c>
      <c r="D154760">
        <v>100</v>
      </c>
      <c r="E154760">
        <v>529</v>
      </c>
      <c r="F154760">
        <v>19</v>
      </c>
      <c r="G154760">
        <v>0</v>
      </c>
      <c r="H154760">
        <v>0</v>
      </c>
      <c r="I154760">
        <v>4786</v>
      </c>
      <c r="J154760">
        <v>0</v>
      </c>
      <c r="K154760">
        <v>0</v>
      </c>
    </row>
    <row r="154761" spans="1:11" x14ac:dyDescent="0.3">
      <c r="A154761" s="1" t="s">
        <v>154759</v>
      </c>
      <c r="B154761">
        <v>5372</v>
      </c>
      <c r="C154761">
        <v>3271</v>
      </c>
      <c r="D154761">
        <v>100</v>
      </c>
      <c r="E154761">
        <v>529</v>
      </c>
      <c r="F154761">
        <v>19</v>
      </c>
      <c r="G154761">
        <v>0</v>
      </c>
      <c r="H154761">
        <v>0</v>
      </c>
      <c r="I154761">
        <v>5083</v>
      </c>
      <c r="J154761">
        <v>0</v>
      </c>
      <c r="K154761">
        <v>0</v>
      </c>
    </row>
    <row r="154762" spans="1:11" x14ac:dyDescent="0.3">
      <c r="A154762" s="1" t="s">
        <v>154760</v>
      </c>
      <c r="B154762">
        <v>5375</v>
      </c>
      <c r="C154762">
        <v>3264</v>
      </c>
      <c r="D154762">
        <v>100</v>
      </c>
      <c r="E154762">
        <v>566</v>
      </c>
      <c r="F154762">
        <v>25</v>
      </c>
      <c r="G154762">
        <v>0</v>
      </c>
      <c r="H154762">
        <v>0</v>
      </c>
      <c r="I154762">
        <v>4886</v>
      </c>
      <c r="J154762">
        <v>0</v>
      </c>
      <c r="K154762">
        <v>0</v>
      </c>
    </row>
    <row r="154763" spans="1:11" x14ac:dyDescent="0.3">
      <c r="A154763" s="1" t="s">
        <v>154761</v>
      </c>
      <c r="B154763">
        <v>5377</v>
      </c>
      <c r="C154763">
        <v>326</v>
      </c>
      <c r="D154763">
        <v>100</v>
      </c>
      <c r="E154763">
        <v>566</v>
      </c>
      <c r="F154763">
        <v>25</v>
      </c>
      <c r="G154763">
        <v>0</v>
      </c>
      <c r="H154763">
        <v>0</v>
      </c>
      <c r="I154763">
        <v>4999</v>
      </c>
      <c r="J154763">
        <v>0</v>
      </c>
      <c r="K154763">
        <v>0</v>
      </c>
    </row>
    <row r="154764" spans="1:11" x14ac:dyDescent="0.3">
      <c r="A154764" s="1" t="s">
        <v>154762</v>
      </c>
      <c r="B154764">
        <v>5381</v>
      </c>
      <c r="C154764">
        <v>3253</v>
      </c>
      <c r="D154764">
        <v>100</v>
      </c>
      <c r="E154764">
        <v>555</v>
      </c>
      <c r="F154764">
        <v>23</v>
      </c>
      <c r="G154764">
        <v>0</v>
      </c>
      <c r="H154764">
        <v>0</v>
      </c>
      <c r="I154764">
        <v>4911</v>
      </c>
      <c r="J154764">
        <v>0</v>
      </c>
      <c r="K154764">
        <v>0</v>
      </c>
    </row>
    <row r="154765" spans="1:11" x14ac:dyDescent="0.3">
      <c r="A154765" s="1" t="s">
        <v>154763</v>
      </c>
      <c r="B154765">
        <v>5383</v>
      </c>
      <c r="C154765">
        <v>3247</v>
      </c>
      <c r="D154765">
        <v>100</v>
      </c>
      <c r="E154765">
        <v>555</v>
      </c>
      <c r="F154765">
        <v>23</v>
      </c>
      <c r="G154765">
        <v>0</v>
      </c>
      <c r="H154765">
        <v>0</v>
      </c>
      <c r="I154765">
        <v>4964</v>
      </c>
      <c r="J154765">
        <v>0</v>
      </c>
      <c r="K154765">
        <v>0</v>
      </c>
    </row>
    <row r="154766" spans="1:11" x14ac:dyDescent="0.3">
      <c r="A154766" s="1" t="s">
        <v>154764</v>
      </c>
      <c r="B154766">
        <v>5394</v>
      </c>
      <c r="C154766">
        <v>3244</v>
      </c>
      <c r="D154766">
        <v>100</v>
      </c>
      <c r="E154766">
        <v>548</v>
      </c>
      <c r="F154766">
        <v>22</v>
      </c>
      <c r="G154766">
        <v>0</v>
      </c>
      <c r="H154766">
        <v>0</v>
      </c>
      <c r="I154766">
        <v>4877</v>
      </c>
      <c r="J154766">
        <v>0</v>
      </c>
      <c r="K154766">
        <v>0</v>
      </c>
    </row>
    <row r="154767" spans="1:11" x14ac:dyDescent="0.3">
      <c r="A154767" s="1" t="s">
        <v>154765</v>
      </c>
      <c r="B154767">
        <v>5397</v>
      </c>
      <c r="C154767">
        <v>3234</v>
      </c>
      <c r="D154767">
        <v>100</v>
      </c>
      <c r="E154767">
        <v>548</v>
      </c>
      <c r="F154767">
        <v>22</v>
      </c>
      <c r="G154767">
        <v>0</v>
      </c>
      <c r="H154767">
        <v>0</v>
      </c>
      <c r="I154767">
        <v>5046</v>
      </c>
      <c r="J154767">
        <v>0</v>
      </c>
      <c r="K154767">
        <v>0</v>
      </c>
    </row>
    <row r="154768" spans="1:11" x14ac:dyDescent="0.3">
      <c r="A154768" s="1" t="s">
        <v>154766</v>
      </c>
      <c r="B154768">
        <v>5403</v>
      </c>
      <c r="C154768">
        <v>3229</v>
      </c>
      <c r="D154768">
        <v>100</v>
      </c>
      <c r="E154768">
        <v>548</v>
      </c>
      <c r="F154768">
        <v>22</v>
      </c>
      <c r="G154768">
        <v>0</v>
      </c>
      <c r="H154768">
        <v>0</v>
      </c>
      <c r="I154768">
        <v>4995</v>
      </c>
      <c r="J154768">
        <v>0</v>
      </c>
      <c r="K154768">
        <v>0</v>
      </c>
    </row>
    <row r="154769" spans="1:11" x14ac:dyDescent="0.3">
      <c r="A154769" s="1" t="s">
        <v>154767</v>
      </c>
      <c r="B154769">
        <v>5407</v>
      </c>
      <c r="C154769">
        <v>3223</v>
      </c>
      <c r="D154769">
        <v>100</v>
      </c>
      <c r="E154769">
        <v>548</v>
      </c>
      <c r="F154769">
        <v>22</v>
      </c>
      <c r="G154769">
        <v>0</v>
      </c>
      <c r="H154769">
        <v>0</v>
      </c>
      <c r="I154769">
        <v>5222</v>
      </c>
      <c r="J154769">
        <v>0</v>
      </c>
      <c r="K154769">
        <v>0</v>
      </c>
    </row>
    <row r="154770" spans="1:11" x14ac:dyDescent="0.3">
      <c r="A154770" s="1" t="s">
        <v>154768</v>
      </c>
      <c r="B154770">
        <v>5409</v>
      </c>
      <c r="C154770">
        <v>3219</v>
      </c>
      <c r="D154770">
        <v>100</v>
      </c>
      <c r="E154770">
        <v>548</v>
      </c>
      <c r="F154770">
        <v>22</v>
      </c>
      <c r="G154770">
        <v>0</v>
      </c>
      <c r="H154770">
        <v>0</v>
      </c>
      <c r="I154770">
        <v>5056</v>
      </c>
      <c r="J154770">
        <v>0</v>
      </c>
      <c r="K154770">
        <v>0</v>
      </c>
    </row>
    <row r="154771" spans="1:11" x14ac:dyDescent="0.3">
      <c r="A154771" s="1" t="s">
        <v>154769</v>
      </c>
      <c r="B154771">
        <v>5411</v>
      </c>
      <c r="C154771">
        <v>3214</v>
      </c>
      <c r="D154771">
        <v>100</v>
      </c>
      <c r="E154771">
        <v>553</v>
      </c>
      <c r="F154771">
        <v>23</v>
      </c>
      <c r="G154771">
        <v>0</v>
      </c>
      <c r="H154771">
        <v>0</v>
      </c>
      <c r="I154771">
        <v>4996</v>
      </c>
      <c r="J154771">
        <v>0</v>
      </c>
      <c r="K154771">
        <v>0</v>
      </c>
    </row>
    <row r="154772" spans="1:11" x14ac:dyDescent="0.3">
      <c r="A154772" s="1" t="s">
        <v>154770</v>
      </c>
      <c r="B154772">
        <v>5417</v>
      </c>
      <c r="C154772">
        <v>3207</v>
      </c>
      <c r="D154772">
        <v>100</v>
      </c>
      <c r="E154772">
        <v>548</v>
      </c>
      <c r="F154772">
        <v>22</v>
      </c>
      <c r="G154772">
        <v>0</v>
      </c>
      <c r="H154772">
        <v>0</v>
      </c>
      <c r="I154772">
        <v>4943</v>
      </c>
      <c r="J154772">
        <v>0</v>
      </c>
      <c r="K154772">
        <v>0</v>
      </c>
    </row>
    <row r="154773" spans="1:11" x14ac:dyDescent="0.3">
      <c r="A154773" s="1" t="s">
        <v>154771</v>
      </c>
      <c r="B154773">
        <v>5424</v>
      </c>
      <c r="C154773">
        <v>3202</v>
      </c>
      <c r="D154773">
        <v>100</v>
      </c>
      <c r="E154773">
        <v>548</v>
      </c>
      <c r="F154773">
        <v>22</v>
      </c>
      <c r="G154773">
        <v>0</v>
      </c>
      <c r="H154773">
        <v>0</v>
      </c>
      <c r="I154773">
        <v>5037</v>
      </c>
      <c r="J154773">
        <v>0</v>
      </c>
      <c r="K154773">
        <v>0</v>
      </c>
    </row>
    <row r="154774" spans="1:11" x14ac:dyDescent="0.3">
      <c r="A154774" s="1" t="s">
        <v>154772</v>
      </c>
      <c r="B154774">
        <v>5432</v>
      </c>
      <c r="C154774">
        <v>3196</v>
      </c>
      <c r="D154774">
        <v>100</v>
      </c>
      <c r="E154774">
        <v>548</v>
      </c>
      <c r="F154774">
        <v>22</v>
      </c>
      <c r="G154774">
        <v>0</v>
      </c>
      <c r="H154774">
        <v>0</v>
      </c>
      <c r="I154774">
        <v>4986</v>
      </c>
      <c r="J154774">
        <v>0</v>
      </c>
      <c r="K154774">
        <v>0</v>
      </c>
    </row>
    <row r="154775" spans="1:11" x14ac:dyDescent="0.3">
      <c r="A154775" s="1" t="s">
        <v>154773</v>
      </c>
      <c r="B154775">
        <v>543</v>
      </c>
      <c r="C154775">
        <v>3192</v>
      </c>
      <c r="D154775">
        <v>100</v>
      </c>
      <c r="E154775">
        <v>531</v>
      </c>
      <c r="F154775">
        <v>19</v>
      </c>
      <c r="G154775">
        <v>0</v>
      </c>
      <c r="H154775">
        <v>0</v>
      </c>
      <c r="I154775">
        <v>4821</v>
      </c>
      <c r="J154775">
        <v>0</v>
      </c>
      <c r="K154775">
        <v>0</v>
      </c>
    </row>
    <row r="154776" spans="1:11" x14ac:dyDescent="0.3">
      <c r="A154776" s="1" t="s">
        <v>154774</v>
      </c>
      <c r="B154776">
        <v>5436</v>
      </c>
      <c r="C154776">
        <v>3187</v>
      </c>
      <c r="D154776">
        <v>100</v>
      </c>
      <c r="E154776">
        <v>531</v>
      </c>
      <c r="F154776">
        <v>19</v>
      </c>
      <c r="G154776">
        <v>0</v>
      </c>
      <c r="H154776">
        <v>0</v>
      </c>
      <c r="I154776">
        <v>497</v>
      </c>
      <c r="J154776">
        <v>0</v>
      </c>
      <c r="K154776">
        <v>0</v>
      </c>
    </row>
    <row r="154777" spans="1:11" x14ac:dyDescent="0.3">
      <c r="A154777" s="1" t="s">
        <v>154775</v>
      </c>
      <c r="B154777">
        <v>5442</v>
      </c>
      <c r="C154777">
        <v>3183</v>
      </c>
      <c r="D154777">
        <v>100</v>
      </c>
      <c r="E154777">
        <v>526</v>
      </c>
      <c r="F154777">
        <v>19</v>
      </c>
      <c r="G154777">
        <v>0</v>
      </c>
      <c r="H154777">
        <v>0</v>
      </c>
      <c r="I154777">
        <v>4931</v>
      </c>
      <c r="J154777">
        <v>0</v>
      </c>
      <c r="K154777">
        <v>0</v>
      </c>
    </row>
    <row r="154778" spans="1:11" x14ac:dyDescent="0.3">
      <c r="A154778" s="1" t="s">
        <v>154776</v>
      </c>
      <c r="B154778">
        <v>5446</v>
      </c>
      <c r="C154778">
        <v>3176</v>
      </c>
      <c r="D154778">
        <v>100</v>
      </c>
      <c r="E154778">
        <v>526</v>
      </c>
      <c r="F154778">
        <v>19</v>
      </c>
      <c r="G154778">
        <v>0</v>
      </c>
      <c r="H154778">
        <v>0</v>
      </c>
      <c r="I154778">
        <v>5102</v>
      </c>
      <c r="J154778">
        <v>0</v>
      </c>
      <c r="K154778">
        <v>0</v>
      </c>
    </row>
    <row r="154779" spans="1:11" x14ac:dyDescent="0.3">
      <c r="A154779" s="1" t="s">
        <v>154777</v>
      </c>
      <c r="B154779">
        <v>5455</v>
      </c>
      <c r="C154779">
        <v>317</v>
      </c>
      <c r="D154779">
        <v>100</v>
      </c>
      <c r="E154779">
        <v>526</v>
      </c>
      <c r="F154779">
        <v>19</v>
      </c>
      <c r="G154779">
        <v>0</v>
      </c>
      <c r="H154779">
        <v>0</v>
      </c>
      <c r="I154779">
        <v>5081</v>
      </c>
      <c r="J154779">
        <v>0</v>
      </c>
      <c r="K154779">
        <v>0</v>
      </c>
    </row>
    <row r="154780" spans="1:11" x14ac:dyDescent="0.3">
      <c r="A154780" s="1" t="s">
        <v>154778</v>
      </c>
      <c r="B154780">
        <v>5456</v>
      </c>
      <c r="C154780">
        <v>3167</v>
      </c>
      <c r="D154780">
        <v>100</v>
      </c>
      <c r="E154780">
        <v>570</v>
      </c>
      <c r="F154780">
        <v>25</v>
      </c>
      <c r="G154780">
        <v>0</v>
      </c>
      <c r="H154780">
        <v>0</v>
      </c>
      <c r="I154780">
        <v>4819</v>
      </c>
      <c r="J154780">
        <v>0</v>
      </c>
      <c r="K154780">
        <v>0</v>
      </c>
    </row>
    <row r="154781" spans="1:11" x14ac:dyDescent="0.3">
      <c r="A154781" s="1" t="s">
        <v>154779</v>
      </c>
      <c r="B154781">
        <v>5462</v>
      </c>
      <c r="C154781">
        <v>316</v>
      </c>
      <c r="D154781">
        <v>100</v>
      </c>
      <c r="E154781">
        <v>565</v>
      </c>
      <c r="F154781">
        <v>25</v>
      </c>
      <c r="G154781">
        <v>0</v>
      </c>
      <c r="H154781">
        <v>0</v>
      </c>
      <c r="I154781">
        <v>501</v>
      </c>
      <c r="J154781">
        <v>0</v>
      </c>
      <c r="K154781">
        <v>0</v>
      </c>
    </row>
    <row r="154782" spans="1:11" x14ac:dyDescent="0.3">
      <c r="A154782" s="1" t="s">
        <v>154780</v>
      </c>
      <c r="B154782">
        <v>5465</v>
      </c>
      <c r="C154782">
        <v>3158</v>
      </c>
      <c r="D154782">
        <v>100</v>
      </c>
      <c r="E154782">
        <v>565</v>
      </c>
      <c r="F154782">
        <v>25</v>
      </c>
      <c r="G154782">
        <v>0</v>
      </c>
      <c r="H154782">
        <v>0</v>
      </c>
      <c r="I154782">
        <v>5379</v>
      </c>
      <c r="J154782">
        <v>0</v>
      </c>
      <c r="K154782">
        <v>0</v>
      </c>
    </row>
    <row r="154783" spans="1:11" x14ac:dyDescent="0.3">
      <c r="A154783" s="1" t="s">
        <v>154781</v>
      </c>
      <c r="B154783">
        <v>5472</v>
      </c>
      <c r="C154783">
        <v>3152</v>
      </c>
      <c r="D154783">
        <v>100</v>
      </c>
      <c r="E154783">
        <v>565</v>
      </c>
      <c r="F154783">
        <v>25</v>
      </c>
      <c r="G154783">
        <v>0</v>
      </c>
      <c r="H154783">
        <v>0</v>
      </c>
      <c r="I154783">
        <v>492</v>
      </c>
      <c r="J154783">
        <v>0</v>
      </c>
      <c r="K154783">
        <v>0</v>
      </c>
    </row>
    <row r="154784" spans="1:11" x14ac:dyDescent="0.3">
      <c r="A154784" s="1" t="s">
        <v>154782</v>
      </c>
      <c r="B154784">
        <v>5473</v>
      </c>
      <c r="C154784">
        <v>3148</v>
      </c>
      <c r="D154784">
        <v>100</v>
      </c>
      <c r="E154784">
        <v>556</v>
      </c>
      <c r="F154784">
        <v>23</v>
      </c>
      <c r="G154784">
        <v>0</v>
      </c>
      <c r="H154784">
        <v>0</v>
      </c>
      <c r="I154784">
        <v>5184</v>
      </c>
      <c r="J154784">
        <v>0</v>
      </c>
      <c r="K154784">
        <v>0</v>
      </c>
    </row>
    <row r="154785" spans="1:11" x14ac:dyDescent="0.3">
      <c r="A154785" s="1" t="s">
        <v>154783</v>
      </c>
      <c r="B154785">
        <v>5478</v>
      </c>
      <c r="C154785">
        <v>3143</v>
      </c>
      <c r="D154785">
        <v>100</v>
      </c>
      <c r="E154785">
        <v>556</v>
      </c>
      <c r="F154785">
        <v>23</v>
      </c>
      <c r="G154785">
        <v>0</v>
      </c>
      <c r="H154785">
        <v>0</v>
      </c>
      <c r="I154785">
        <v>4888</v>
      </c>
      <c r="J154785">
        <v>0</v>
      </c>
      <c r="K154785">
        <v>0</v>
      </c>
    </row>
    <row r="154786" spans="1:11" x14ac:dyDescent="0.3">
      <c r="A154786" s="1" t="s">
        <v>154784</v>
      </c>
      <c r="B154786">
        <v>5484</v>
      </c>
      <c r="C154786">
        <v>3141</v>
      </c>
      <c r="D154786">
        <v>100</v>
      </c>
      <c r="E154786">
        <v>551</v>
      </c>
      <c r="F154786">
        <v>23</v>
      </c>
      <c r="G154786">
        <v>0</v>
      </c>
      <c r="H154786">
        <v>0</v>
      </c>
      <c r="I154786">
        <v>5186</v>
      </c>
      <c r="J154786">
        <v>0</v>
      </c>
      <c r="K154786">
        <v>0</v>
      </c>
    </row>
    <row r="154787" spans="1:11" x14ac:dyDescent="0.3">
      <c r="A154787" s="1" t="s">
        <v>154785</v>
      </c>
      <c r="B154787">
        <v>5484</v>
      </c>
      <c r="C154787">
        <v>3133</v>
      </c>
      <c r="D154787">
        <v>100</v>
      </c>
      <c r="E154787">
        <v>551</v>
      </c>
      <c r="F154787">
        <v>23</v>
      </c>
      <c r="G154787">
        <v>0</v>
      </c>
      <c r="H154787">
        <v>0</v>
      </c>
      <c r="I154787">
        <v>5077</v>
      </c>
      <c r="J154787">
        <v>0</v>
      </c>
      <c r="K154787">
        <v>0</v>
      </c>
    </row>
    <row r="154788" spans="1:11" x14ac:dyDescent="0.3">
      <c r="A154788" s="1" t="s">
        <v>154786</v>
      </c>
      <c r="B154788">
        <v>5495</v>
      </c>
      <c r="C154788">
        <v>3132</v>
      </c>
      <c r="D154788">
        <v>100</v>
      </c>
      <c r="E154788">
        <v>543</v>
      </c>
      <c r="F154788">
        <v>21</v>
      </c>
      <c r="G154788">
        <v>0</v>
      </c>
      <c r="H154788">
        <v>0</v>
      </c>
      <c r="I154788">
        <v>4982</v>
      </c>
      <c r="J154788">
        <v>0</v>
      </c>
      <c r="K154788">
        <v>0</v>
      </c>
    </row>
    <row r="154789" spans="1:11" x14ac:dyDescent="0.3">
      <c r="A154789" s="1" t="s">
        <v>154787</v>
      </c>
      <c r="B154789">
        <v>5496</v>
      </c>
      <c r="C154789">
        <v>3128</v>
      </c>
      <c r="D154789">
        <v>100</v>
      </c>
      <c r="E154789">
        <v>543</v>
      </c>
      <c r="F154789">
        <v>21</v>
      </c>
      <c r="G154789">
        <v>0</v>
      </c>
      <c r="H154789">
        <v>0</v>
      </c>
      <c r="I154789">
        <v>4965</v>
      </c>
      <c r="J154789">
        <v>0</v>
      </c>
      <c r="K154789">
        <v>0</v>
      </c>
    </row>
    <row r="154790" spans="1:11" x14ac:dyDescent="0.3">
      <c r="A154790" s="1" t="s">
        <v>154788</v>
      </c>
      <c r="B154790">
        <v>5498</v>
      </c>
      <c r="C154790">
        <v>3122</v>
      </c>
      <c r="D154790">
        <v>100</v>
      </c>
      <c r="E154790">
        <v>551</v>
      </c>
      <c r="F154790">
        <v>23</v>
      </c>
      <c r="G154790">
        <v>0</v>
      </c>
      <c r="H154790">
        <v>0</v>
      </c>
      <c r="I154790">
        <v>4913</v>
      </c>
      <c r="J154790">
        <v>0</v>
      </c>
      <c r="K154790">
        <v>0</v>
      </c>
    </row>
    <row r="154791" spans="1:11" x14ac:dyDescent="0.3">
      <c r="A154791" s="1" t="s">
        <v>154789</v>
      </c>
      <c r="B154791">
        <v>5504</v>
      </c>
      <c r="C154791">
        <v>3118</v>
      </c>
      <c r="D154791">
        <v>100</v>
      </c>
      <c r="E154791">
        <v>586</v>
      </c>
      <c r="F154791">
        <v>28</v>
      </c>
      <c r="G154791">
        <v>0</v>
      </c>
      <c r="H154791">
        <v>0</v>
      </c>
      <c r="I154791">
        <v>4752</v>
      </c>
      <c r="J154791">
        <v>0</v>
      </c>
      <c r="K154791">
        <v>0</v>
      </c>
    </row>
    <row r="154792" spans="1:11" x14ac:dyDescent="0.3">
      <c r="A154792" s="1" t="s">
        <v>154790</v>
      </c>
      <c r="B154792">
        <v>5506</v>
      </c>
      <c r="C154792">
        <v>3116</v>
      </c>
      <c r="D154792">
        <v>100</v>
      </c>
      <c r="E154792">
        <v>578</v>
      </c>
      <c r="F154792">
        <v>27</v>
      </c>
      <c r="G154792">
        <v>0</v>
      </c>
      <c r="H154792">
        <v>0</v>
      </c>
      <c r="I154792">
        <v>5004</v>
      </c>
      <c r="J154792">
        <v>0</v>
      </c>
      <c r="K154792">
        <v>0</v>
      </c>
    </row>
    <row r="154793" spans="1:11" x14ac:dyDescent="0.3">
      <c r="A154793" s="1" t="s">
        <v>154791</v>
      </c>
      <c r="B154793">
        <v>5516</v>
      </c>
      <c r="C154793">
        <v>3112</v>
      </c>
      <c r="D154793">
        <v>100</v>
      </c>
      <c r="E154793">
        <v>586</v>
      </c>
      <c r="F154793">
        <v>28</v>
      </c>
      <c r="G154793">
        <v>0</v>
      </c>
      <c r="H154793">
        <v>0</v>
      </c>
      <c r="I154793">
        <v>4936</v>
      </c>
      <c r="J154793">
        <v>0</v>
      </c>
      <c r="K154793">
        <v>0</v>
      </c>
    </row>
    <row r="154794" spans="1:11" x14ac:dyDescent="0.3">
      <c r="A154794" s="1" t="s">
        <v>154792</v>
      </c>
      <c r="B154794">
        <v>5515</v>
      </c>
      <c r="C154794">
        <v>3107</v>
      </c>
      <c r="D154794">
        <v>100</v>
      </c>
      <c r="E154794">
        <v>578</v>
      </c>
      <c r="F154794">
        <v>27</v>
      </c>
      <c r="G154794">
        <v>0</v>
      </c>
      <c r="H154794">
        <v>0</v>
      </c>
      <c r="I154794">
        <v>509</v>
      </c>
      <c r="J154794">
        <v>0</v>
      </c>
      <c r="K154794">
        <v>0</v>
      </c>
    </row>
    <row r="154795" spans="1:11" x14ac:dyDescent="0.3">
      <c r="A154795" s="1" t="s">
        <v>154793</v>
      </c>
      <c r="B154795">
        <v>5518</v>
      </c>
      <c r="C154795">
        <v>3102</v>
      </c>
      <c r="D154795">
        <v>100</v>
      </c>
      <c r="E154795">
        <v>578</v>
      </c>
      <c r="F154795">
        <v>27</v>
      </c>
      <c r="G154795">
        <v>0</v>
      </c>
      <c r="H154795">
        <v>0</v>
      </c>
      <c r="I154795">
        <v>5161</v>
      </c>
      <c r="J154795">
        <v>0</v>
      </c>
      <c r="K154795">
        <v>0</v>
      </c>
    </row>
    <row r="154796" spans="1:11" x14ac:dyDescent="0.3">
      <c r="A154796" s="1" t="s">
        <v>154794</v>
      </c>
      <c r="B154796">
        <v>5523</v>
      </c>
      <c r="C154796">
        <v>3101</v>
      </c>
      <c r="D154796">
        <v>100</v>
      </c>
      <c r="E154796">
        <v>572</v>
      </c>
      <c r="F154796">
        <v>26</v>
      </c>
      <c r="G154796">
        <v>0</v>
      </c>
      <c r="H154796">
        <v>0</v>
      </c>
      <c r="I154796">
        <v>5023</v>
      </c>
      <c r="J154796">
        <v>0</v>
      </c>
      <c r="K154796">
        <v>0</v>
      </c>
    </row>
    <row r="154797" spans="1:11" x14ac:dyDescent="0.3">
      <c r="A154797" s="1" t="s">
        <v>154795</v>
      </c>
      <c r="B154797">
        <v>5531</v>
      </c>
      <c r="C154797">
        <v>3097</v>
      </c>
      <c r="D154797">
        <v>100</v>
      </c>
      <c r="E154797">
        <v>578</v>
      </c>
      <c r="F154797">
        <v>27</v>
      </c>
      <c r="G154797">
        <v>0</v>
      </c>
      <c r="H154797">
        <v>0</v>
      </c>
      <c r="I154797">
        <v>5026</v>
      </c>
      <c r="J154797">
        <v>0</v>
      </c>
      <c r="K154797">
        <v>0</v>
      </c>
    </row>
    <row r="154798" spans="1:11" x14ac:dyDescent="0.3">
      <c r="A154798" s="1" t="s">
        <v>154796</v>
      </c>
      <c r="B154798">
        <v>553</v>
      </c>
      <c r="C154798">
        <v>3092</v>
      </c>
      <c r="D154798">
        <v>100</v>
      </c>
      <c r="E154798">
        <v>560</v>
      </c>
      <c r="F154798">
        <v>24</v>
      </c>
      <c r="G154798">
        <v>0</v>
      </c>
      <c r="H154798">
        <v>0</v>
      </c>
      <c r="I154798">
        <v>5181</v>
      </c>
      <c r="J154798">
        <v>0</v>
      </c>
      <c r="K154798">
        <v>0</v>
      </c>
    </row>
    <row r="154799" spans="1:11" x14ac:dyDescent="0.3">
      <c r="A154799" s="1" t="s">
        <v>154797</v>
      </c>
      <c r="B154799">
        <v>5536</v>
      </c>
      <c r="C154799">
        <v>309</v>
      </c>
      <c r="D154799">
        <v>100</v>
      </c>
      <c r="E154799">
        <v>560</v>
      </c>
      <c r="F154799">
        <v>24</v>
      </c>
      <c r="G154799">
        <v>0</v>
      </c>
      <c r="H154799">
        <v>0</v>
      </c>
      <c r="I154799">
        <v>527</v>
      </c>
      <c r="J154799">
        <v>0</v>
      </c>
      <c r="K154799">
        <v>0</v>
      </c>
    </row>
    <row r="154800" spans="1:11" x14ac:dyDescent="0.3">
      <c r="A154800" s="1" t="s">
        <v>154798</v>
      </c>
      <c r="B154800">
        <v>5539</v>
      </c>
      <c r="C154800">
        <v>3084</v>
      </c>
      <c r="D154800">
        <v>100</v>
      </c>
      <c r="E154800">
        <v>566</v>
      </c>
      <c r="F154800">
        <v>25</v>
      </c>
      <c r="G154800">
        <v>0</v>
      </c>
      <c r="H154800">
        <v>0</v>
      </c>
      <c r="I154800">
        <v>5124</v>
      </c>
      <c r="J154800">
        <v>0</v>
      </c>
      <c r="K154800">
        <v>0</v>
      </c>
    </row>
    <row r="154801" spans="1:11" x14ac:dyDescent="0.3">
      <c r="A154801" s="1" t="s">
        <v>154799</v>
      </c>
      <c r="B154801">
        <v>5545</v>
      </c>
      <c r="C154801">
        <v>3085</v>
      </c>
      <c r="D154801">
        <v>100</v>
      </c>
      <c r="E154801">
        <v>560</v>
      </c>
      <c r="F154801">
        <v>24</v>
      </c>
      <c r="G154801">
        <v>0</v>
      </c>
      <c r="H154801">
        <v>0</v>
      </c>
      <c r="I154801">
        <v>5102</v>
      </c>
      <c r="J154801">
        <v>0</v>
      </c>
      <c r="K154801">
        <v>0</v>
      </c>
    </row>
    <row r="154802" spans="1:11" x14ac:dyDescent="0.3">
      <c r="A154802" s="1" t="s">
        <v>154800</v>
      </c>
      <c r="B154802">
        <v>5553</v>
      </c>
      <c r="C154802">
        <v>3082</v>
      </c>
      <c r="D154802">
        <v>100</v>
      </c>
      <c r="E154802">
        <v>560</v>
      </c>
      <c r="F154802">
        <v>24</v>
      </c>
      <c r="G154802">
        <v>0</v>
      </c>
      <c r="H154802">
        <v>0</v>
      </c>
      <c r="I154802">
        <v>5085</v>
      </c>
      <c r="J154802">
        <v>0</v>
      </c>
      <c r="K154802">
        <v>0</v>
      </c>
    </row>
    <row r="154803" spans="1:11" x14ac:dyDescent="0.3">
      <c r="A154803" s="1" t="s">
        <v>154801</v>
      </c>
      <c r="B154803">
        <v>5552</v>
      </c>
      <c r="C154803">
        <v>3078</v>
      </c>
      <c r="D154803">
        <v>100</v>
      </c>
      <c r="E154803">
        <v>560</v>
      </c>
      <c r="F154803">
        <v>24</v>
      </c>
      <c r="G154803">
        <v>0</v>
      </c>
      <c r="H154803">
        <v>0</v>
      </c>
      <c r="I154803">
        <v>4929</v>
      </c>
      <c r="J154803">
        <v>0</v>
      </c>
      <c r="K154803">
        <v>0</v>
      </c>
    </row>
    <row r="154804" spans="1:11" x14ac:dyDescent="0.3">
      <c r="A154804" s="1" t="s">
        <v>154802</v>
      </c>
      <c r="B154804">
        <v>5557</v>
      </c>
      <c r="C154804">
        <v>3074</v>
      </c>
      <c r="D154804">
        <v>100</v>
      </c>
      <c r="E154804">
        <v>560</v>
      </c>
      <c r="F154804">
        <v>24</v>
      </c>
      <c r="G154804">
        <v>0</v>
      </c>
      <c r="H154804">
        <v>0</v>
      </c>
      <c r="I154804">
        <v>5022</v>
      </c>
      <c r="J154804">
        <v>0</v>
      </c>
      <c r="K154804">
        <v>0</v>
      </c>
    </row>
    <row r="154805" spans="1:11" x14ac:dyDescent="0.3">
      <c r="A154805" s="1" t="s">
        <v>154803</v>
      </c>
      <c r="B154805">
        <v>5563</v>
      </c>
      <c r="C154805">
        <v>3072</v>
      </c>
      <c r="D154805">
        <v>100</v>
      </c>
      <c r="E154805">
        <v>560</v>
      </c>
      <c r="F154805">
        <v>24</v>
      </c>
      <c r="G154805">
        <v>0</v>
      </c>
      <c r="H154805">
        <v>0</v>
      </c>
      <c r="I154805">
        <v>5399</v>
      </c>
      <c r="J154805">
        <v>0</v>
      </c>
      <c r="K154805">
        <v>0</v>
      </c>
    </row>
    <row r="154806" spans="1:11" x14ac:dyDescent="0.3">
      <c r="A154806" s="1" t="s">
        <v>154804</v>
      </c>
      <c r="B154806">
        <v>5563</v>
      </c>
      <c r="C154806">
        <v>3068</v>
      </c>
      <c r="D154806">
        <v>100</v>
      </c>
      <c r="E154806">
        <v>560</v>
      </c>
      <c r="F154806">
        <v>24</v>
      </c>
      <c r="G154806">
        <v>0</v>
      </c>
      <c r="H154806">
        <v>0</v>
      </c>
      <c r="I154806">
        <v>4739</v>
      </c>
      <c r="J154806">
        <v>0</v>
      </c>
      <c r="K154806">
        <v>0</v>
      </c>
    </row>
    <row r="154807" spans="1:11" x14ac:dyDescent="0.3">
      <c r="A154807" s="1" t="s">
        <v>154805</v>
      </c>
      <c r="B154807">
        <v>5568</v>
      </c>
      <c r="C154807">
        <v>3065</v>
      </c>
      <c r="D154807">
        <v>100</v>
      </c>
      <c r="E154807">
        <v>564</v>
      </c>
      <c r="F154807">
        <v>24</v>
      </c>
      <c r="G154807">
        <v>0</v>
      </c>
      <c r="H154807">
        <v>0</v>
      </c>
      <c r="I154807">
        <v>4916</v>
      </c>
      <c r="J154807">
        <v>0</v>
      </c>
      <c r="K154807">
        <v>0</v>
      </c>
    </row>
    <row r="154808" spans="1:11" x14ac:dyDescent="0.3">
      <c r="A154808" s="1" t="s">
        <v>154806</v>
      </c>
      <c r="B154808">
        <v>5571</v>
      </c>
      <c r="C154808">
        <v>3063</v>
      </c>
      <c r="D154808">
        <v>100</v>
      </c>
      <c r="E154808">
        <v>569</v>
      </c>
      <c r="F154808">
        <v>25</v>
      </c>
      <c r="G154808">
        <v>0</v>
      </c>
      <c r="H154808">
        <v>0</v>
      </c>
      <c r="I154808">
        <v>5059</v>
      </c>
      <c r="J154808">
        <v>0</v>
      </c>
      <c r="K154808">
        <v>0</v>
      </c>
    </row>
    <row r="154809" spans="1:11" x14ac:dyDescent="0.3">
      <c r="A154809" s="1" t="s">
        <v>154807</v>
      </c>
      <c r="B154809">
        <v>5579</v>
      </c>
      <c r="C154809">
        <v>306</v>
      </c>
      <c r="D154809">
        <v>100</v>
      </c>
      <c r="E154809">
        <v>564</v>
      </c>
      <c r="F154809">
        <v>24</v>
      </c>
      <c r="G154809">
        <v>0</v>
      </c>
      <c r="H154809">
        <v>0</v>
      </c>
      <c r="I154809">
        <v>4859</v>
      </c>
      <c r="J154809">
        <v>0</v>
      </c>
      <c r="K154809">
        <v>0</v>
      </c>
    </row>
    <row r="154810" spans="1:11" x14ac:dyDescent="0.3">
      <c r="A154810" s="1" t="s">
        <v>154808</v>
      </c>
      <c r="B154810">
        <v>5582</v>
      </c>
      <c r="C154810">
        <v>3057</v>
      </c>
      <c r="D154810">
        <v>100</v>
      </c>
      <c r="E154810">
        <v>556</v>
      </c>
      <c r="F154810">
        <v>23</v>
      </c>
      <c r="G154810">
        <v>0</v>
      </c>
      <c r="H154810">
        <v>0</v>
      </c>
      <c r="I154810">
        <v>4983</v>
      </c>
      <c r="J154810">
        <v>0</v>
      </c>
      <c r="K154810">
        <v>0</v>
      </c>
    </row>
    <row r="154811" spans="1:11" x14ac:dyDescent="0.3">
      <c r="A154811" s="1" t="s">
        <v>154809</v>
      </c>
      <c r="B154811">
        <v>5588</v>
      </c>
      <c r="C154811">
        <v>3054</v>
      </c>
      <c r="D154811">
        <v>100</v>
      </c>
      <c r="E154811">
        <v>556</v>
      </c>
      <c r="F154811">
        <v>23</v>
      </c>
      <c r="G154811">
        <v>0</v>
      </c>
      <c r="H154811">
        <v>0</v>
      </c>
      <c r="I154811">
        <v>507</v>
      </c>
      <c r="J154811">
        <v>0</v>
      </c>
      <c r="K154811">
        <v>0</v>
      </c>
    </row>
    <row r="154812" spans="1:11" x14ac:dyDescent="0.3">
      <c r="A154812" s="1" t="s">
        <v>154810</v>
      </c>
      <c r="B154812">
        <v>559</v>
      </c>
      <c r="C154812">
        <v>3054</v>
      </c>
      <c r="D154812">
        <v>100</v>
      </c>
      <c r="E154812">
        <v>565</v>
      </c>
      <c r="F154812">
        <v>25</v>
      </c>
      <c r="G154812">
        <v>0</v>
      </c>
      <c r="H154812">
        <v>0</v>
      </c>
      <c r="I154812">
        <v>4912</v>
      </c>
      <c r="J154812">
        <v>0</v>
      </c>
      <c r="K154812">
        <v>0</v>
      </c>
    </row>
    <row r="154813" spans="1:11" x14ac:dyDescent="0.3">
      <c r="A154813" s="1" t="s">
        <v>154811</v>
      </c>
      <c r="B154813">
        <v>5599</v>
      </c>
      <c r="C154813">
        <v>3049</v>
      </c>
      <c r="D154813">
        <v>100</v>
      </c>
      <c r="E154813">
        <v>556</v>
      </c>
      <c r="F154813">
        <v>23</v>
      </c>
      <c r="G154813">
        <v>0</v>
      </c>
      <c r="H154813">
        <v>0</v>
      </c>
      <c r="I154813">
        <v>5029</v>
      </c>
      <c r="J154813">
        <v>0</v>
      </c>
      <c r="K154813">
        <v>0</v>
      </c>
    </row>
    <row r="154814" spans="1:11" x14ac:dyDescent="0.3">
      <c r="A154814" s="1" t="s">
        <v>154812</v>
      </c>
      <c r="B154814">
        <v>5602</v>
      </c>
      <c r="C154814">
        <v>3047</v>
      </c>
      <c r="D154814">
        <v>100</v>
      </c>
      <c r="E154814">
        <v>551</v>
      </c>
      <c r="F154814">
        <v>23</v>
      </c>
      <c r="G154814">
        <v>0</v>
      </c>
      <c r="H154814">
        <v>0</v>
      </c>
      <c r="I154814">
        <v>4917</v>
      </c>
      <c r="J154814">
        <v>0</v>
      </c>
      <c r="K154814">
        <v>0</v>
      </c>
    </row>
    <row r="154815" spans="1:11" x14ac:dyDescent="0.3">
      <c r="A154815" s="1" t="s">
        <v>154813</v>
      </c>
      <c r="B154815">
        <v>5605</v>
      </c>
      <c r="C154815">
        <v>3044</v>
      </c>
      <c r="D154815">
        <v>100</v>
      </c>
      <c r="E154815">
        <v>556</v>
      </c>
      <c r="F154815">
        <v>23</v>
      </c>
      <c r="G154815">
        <v>0</v>
      </c>
      <c r="H154815">
        <v>0</v>
      </c>
      <c r="I154815">
        <v>5152</v>
      </c>
      <c r="J154815">
        <v>0</v>
      </c>
      <c r="K154815">
        <v>0</v>
      </c>
    </row>
    <row r="154816" spans="1:11" x14ac:dyDescent="0.3">
      <c r="A154816" s="1" t="s">
        <v>154814</v>
      </c>
      <c r="B154816">
        <v>5603</v>
      </c>
      <c r="C154816">
        <v>3041</v>
      </c>
      <c r="D154816">
        <v>100</v>
      </c>
      <c r="E154816">
        <v>551</v>
      </c>
      <c r="F154816">
        <v>23</v>
      </c>
      <c r="G154816">
        <v>0</v>
      </c>
      <c r="H154816">
        <v>0</v>
      </c>
      <c r="I154816">
        <v>4866</v>
      </c>
      <c r="J154816">
        <v>0</v>
      </c>
      <c r="K154816">
        <v>0</v>
      </c>
    </row>
    <row r="154817" spans="1:11" x14ac:dyDescent="0.3">
      <c r="A154817" s="1" t="s">
        <v>154815</v>
      </c>
      <c r="B154817">
        <v>5611</v>
      </c>
      <c r="C154817">
        <v>304</v>
      </c>
      <c r="D154817">
        <v>100</v>
      </c>
      <c r="E154817">
        <v>565</v>
      </c>
      <c r="F154817">
        <v>25</v>
      </c>
      <c r="G154817">
        <v>0</v>
      </c>
      <c r="H154817">
        <v>0</v>
      </c>
      <c r="I154817">
        <v>5488</v>
      </c>
      <c r="J154817">
        <v>0</v>
      </c>
      <c r="K154817">
        <v>0</v>
      </c>
    </row>
    <row r="154818" spans="1:11" x14ac:dyDescent="0.3">
      <c r="A154818" s="1" t="s">
        <v>154816</v>
      </c>
      <c r="B154818">
        <v>5611</v>
      </c>
      <c r="C154818">
        <v>3039</v>
      </c>
      <c r="D154818">
        <v>100</v>
      </c>
      <c r="E154818">
        <v>551</v>
      </c>
      <c r="F154818">
        <v>23</v>
      </c>
      <c r="G154818">
        <v>0</v>
      </c>
      <c r="H154818">
        <v>0</v>
      </c>
      <c r="I154818">
        <v>5238</v>
      </c>
      <c r="J154818">
        <v>0</v>
      </c>
      <c r="K154818">
        <v>0</v>
      </c>
    </row>
    <row r="154819" spans="1:11" x14ac:dyDescent="0.3">
      <c r="A154819" s="1" t="s">
        <v>154817</v>
      </c>
      <c r="B154819">
        <v>562</v>
      </c>
      <c r="C154819">
        <v>3036</v>
      </c>
      <c r="D154819">
        <v>100</v>
      </c>
      <c r="E154819">
        <v>551</v>
      </c>
      <c r="F154819">
        <v>23</v>
      </c>
      <c r="G154819">
        <v>0</v>
      </c>
      <c r="H154819">
        <v>0</v>
      </c>
      <c r="I154819">
        <v>5067</v>
      </c>
      <c r="J154819">
        <v>0</v>
      </c>
      <c r="K154819">
        <v>0</v>
      </c>
    </row>
    <row r="154820" spans="1:11" x14ac:dyDescent="0.3">
      <c r="A154820" s="1" t="s">
        <v>154818</v>
      </c>
      <c r="B154820">
        <v>5621</v>
      </c>
      <c r="C154820">
        <v>3031</v>
      </c>
      <c r="D154820">
        <v>100</v>
      </c>
      <c r="E154820">
        <v>545</v>
      </c>
      <c r="F154820">
        <v>22</v>
      </c>
      <c r="G154820">
        <v>0</v>
      </c>
      <c r="H154820">
        <v>0</v>
      </c>
      <c r="I154820">
        <v>4935</v>
      </c>
      <c r="J154820">
        <v>0</v>
      </c>
      <c r="K154820">
        <v>0</v>
      </c>
    </row>
    <row r="154821" spans="1:11" x14ac:dyDescent="0.3">
      <c r="A154821" s="1" t="s">
        <v>154819</v>
      </c>
      <c r="B154821">
        <v>5625</v>
      </c>
      <c r="C154821">
        <v>3033</v>
      </c>
      <c r="D154821">
        <v>100</v>
      </c>
      <c r="E154821">
        <v>551</v>
      </c>
      <c r="F154821">
        <v>23</v>
      </c>
      <c r="G154821">
        <v>0</v>
      </c>
      <c r="H154821">
        <v>0</v>
      </c>
      <c r="I154821">
        <v>505</v>
      </c>
      <c r="J154821">
        <v>0</v>
      </c>
      <c r="K154821">
        <v>0</v>
      </c>
    </row>
    <row r="154822" spans="1:11" x14ac:dyDescent="0.3">
      <c r="A154822" s="1" t="s">
        <v>154820</v>
      </c>
      <c r="B154822">
        <v>5626</v>
      </c>
      <c r="C154822">
        <v>3026</v>
      </c>
      <c r="D154822">
        <v>100</v>
      </c>
      <c r="E154822">
        <v>551</v>
      </c>
      <c r="F154822">
        <v>23</v>
      </c>
      <c r="G154822">
        <v>0</v>
      </c>
      <c r="H154822">
        <v>0</v>
      </c>
      <c r="I154822">
        <v>5464</v>
      </c>
      <c r="J154822">
        <v>0</v>
      </c>
      <c r="K154822">
        <v>0</v>
      </c>
    </row>
    <row r="154823" spans="1:11" x14ac:dyDescent="0.3">
      <c r="A154823" s="1" t="s">
        <v>154821</v>
      </c>
      <c r="B154823">
        <v>5631</v>
      </c>
      <c r="C154823">
        <v>3024</v>
      </c>
      <c r="D154823">
        <v>100</v>
      </c>
      <c r="E154823">
        <v>543</v>
      </c>
      <c r="F154823">
        <v>21</v>
      </c>
      <c r="G154823">
        <v>0</v>
      </c>
      <c r="H154823">
        <v>0</v>
      </c>
      <c r="I154823">
        <v>4871</v>
      </c>
      <c r="J154823">
        <v>0</v>
      </c>
      <c r="K154823">
        <v>0</v>
      </c>
    </row>
    <row r="154824" spans="1:11" x14ac:dyDescent="0.3">
      <c r="A154824" s="1" t="s">
        <v>154822</v>
      </c>
      <c r="B154824">
        <v>5641</v>
      </c>
      <c r="C154824">
        <v>3024</v>
      </c>
      <c r="D154824">
        <v>100</v>
      </c>
      <c r="E154824">
        <v>543</v>
      </c>
      <c r="F154824">
        <v>21</v>
      </c>
      <c r="G154824">
        <v>0</v>
      </c>
      <c r="H154824">
        <v>0</v>
      </c>
      <c r="I154824">
        <v>5049</v>
      </c>
      <c r="J154824">
        <v>0</v>
      </c>
      <c r="K154824">
        <v>0</v>
      </c>
    </row>
    <row r="154825" spans="1:11" x14ac:dyDescent="0.3">
      <c r="A154825" s="1" t="s">
        <v>154823</v>
      </c>
      <c r="B154825">
        <v>564</v>
      </c>
      <c r="C154825">
        <v>3021</v>
      </c>
      <c r="D154825">
        <v>100</v>
      </c>
      <c r="E154825">
        <v>543</v>
      </c>
      <c r="F154825">
        <v>21</v>
      </c>
      <c r="G154825">
        <v>0</v>
      </c>
      <c r="H154825">
        <v>0</v>
      </c>
      <c r="I154825">
        <v>4709</v>
      </c>
      <c r="J154825">
        <v>0</v>
      </c>
      <c r="K154825">
        <v>0</v>
      </c>
    </row>
    <row r="154826" spans="1:11" x14ac:dyDescent="0.3">
      <c r="A154826" s="1" t="s">
        <v>154824</v>
      </c>
      <c r="B154826">
        <v>5647</v>
      </c>
      <c r="C154826">
        <v>302</v>
      </c>
      <c r="D154826">
        <v>100</v>
      </c>
      <c r="E154826">
        <v>588</v>
      </c>
      <c r="F154826">
        <v>28</v>
      </c>
      <c r="G154826">
        <v>0</v>
      </c>
      <c r="H154826">
        <v>0</v>
      </c>
      <c r="I154826">
        <v>5027</v>
      </c>
      <c r="J154826">
        <v>0</v>
      </c>
      <c r="K154826">
        <v>0</v>
      </c>
    </row>
    <row r="154827" spans="1:11" x14ac:dyDescent="0.3">
      <c r="A154827" s="1" t="s">
        <v>154825</v>
      </c>
      <c r="B154827">
        <v>5644</v>
      </c>
      <c r="C154827">
        <v>3016</v>
      </c>
      <c r="D154827">
        <v>100</v>
      </c>
      <c r="E154827">
        <v>580</v>
      </c>
      <c r="F154827">
        <v>27</v>
      </c>
      <c r="G154827">
        <v>0</v>
      </c>
      <c r="H154827">
        <v>0</v>
      </c>
      <c r="I154827">
        <v>4779</v>
      </c>
      <c r="J154827">
        <v>0</v>
      </c>
      <c r="K154827">
        <v>0</v>
      </c>
    </row>
    <row r="154828" spans="1:11" x14ac:dyDescent="0.3">
      <c r="A154828" s="1" t="s">
        <v>154826</v>
      </c>
      <c r="B154828">
        <v>5652</v>
      </c>
      <c r="C154828">
        <v>3016</v>
      </c>
      <c r="D154828">
        <v>100</v>
      </c>
      <c r="E154828">
        <v>580</v>
      </c>
      <c r="F154828">
        <v>27</v>
      </c>
      <c r="G154828">
        <v>0</v>
      </c>
      <c r="H154828">
        <v>0</v>
      </c>
      <c r="I154828">
        <v>4946</v>
      </c>
      <c r="J154828">
        <v>0</v>
      </c>
      <c r="K154828">
        <v>0</v>
      </c>
    </row>
    <row r="154829" spans="1:11" x14ac:dyDescent="0.3">
      <c r="A154829" s="1" t="s">
        <v>154827</v>
      </c>
      <c r="B154829">
        <v>5655</v>
      </c>
      <c r="C154829">
        <v>3012</v>
      </c>
      <c r="D154829">
        <v>100</v>
      </c>
      <c r="E154829">
        <v>580</v>
      </c>
      <c r="F154829">
        <v>27</v>
      </c>
      <c r="G154829">
        <v>0</v>
      </c>
      <c r="H154829">
        <v>0</v>
      </c>
      <c r="I154829">
        <v>4702</v>
      </c>
      <c r="J154829">
        <v>0</v>
      </c>
      <c r="K154829">
        <v>0</v>
      </c>
    </row>
    <row r="154830" spans="1:11" x14ac:dyDescent="0.3">
      <c r="A154830" s="1" t="s">
        <v>154828</v>
      </c>
      <c r="B154830">
        <v>5658</v>
      </c>
      <c r="C154830">
        <v>3013</v>
      </c>
      <c r="D154830">
        <v>100</v>
      </c>
      <c r="E154830">
        <v>580</v>
      </c>
      <c r="F154830">
        <v>27</v>
      </c>
      <c r="G154830">
        <v>0</v>
      </c>
      <c r="H154830">
        <v>0</v>
      </c>
      <c r="I154830">
        <v>5018</v>
      </c>
      <c r="J154830">
        <v>0</v>
      </c>
      <c r="K154830">
        <v>0</v>
      </c>
    </row>
    <row r="154831" spans="1:11" x14ac:dyDescent="0.3">
      <c r="A154831" s="1" t="s">
        <v>154829</v>
      </c>
      <c r="B154831">
        <v>5669</v>
      </c>
      <c r="C154831">
        <v>3007</v>
      </c>
      <c r="D154831">
        <v>100</v>
      </c>
      <c r="E154831">
        <v>572</v>
      </c>
      <c r="F154831">
        <v>26</v>
      </c>
      <c r="G154831">
        <v>0</v>
      </c>
      <c r="H154831">
        <v>0</v>
      </c>
      <c r="I154831">
        <v>4941</v>
      </c>
      <c r="J154831">
        <v>0</v>
      </c>
      <c r="K154831">
        <v>0</v>
      </c>
    </row>
    <row r="154832" spans="1:11" x14ac:dyDescent="0.3">
      <c r="A154832" s="1" t="s">
        <v>154830</v>
      </c>
      <c r="B154832">
        <v>5667</v>
      </c>
      <c r="C154832">
        <v>3006</v>
      </c>
      <c r="D154832">
        <v>100</v>
      </c>
      <c r="E154832">
        <v>580</v>
      </c>
      <c r="F154832">
        <v>27</v>
      </c>
      <c r="G154832">
        <v>0</v>
      </c>
      <c r="H154832">
        <v>0</v>
      </c>
      <c r="I154832">
        <v>4912</v>
      </c>
      <c r="J154832">
        <v>0</v>
      </c>
      <c r="K154832">
        <v>0</v>
      </c>
    </row>
    <row r="154833" spans="1:11" x14ac:dyDescent="0.3">
      <c r="A154833" s="1" t="s">
        <v>154831</v>
      </c>
      <c r="B154833">
        <v>5672</v>
      </c>
      <c r="C154833">
        <v>3003</v>
      </c>
      <c r="D154833">
        <v>100</v>
      </c>
      <c r="E154833">
        <v>580</v>
      </c>
      <c r="F154833">
        <v>27</v>
      </c>
      <c r="G154833">
        <v>0</v>
      </c>
      <c r="H154833">
        <v>0</v>
      </c>
      <c r="I154833">
        <v>4876</v>
      </c>
      <c r="J154833">
        <v>0</v>
      </c>
      <c r="K154833">
        <v>0</v>
      </c>
    </row>
    <row r="154834" spans="1:11" x14ac:dyDescent="0.3">
      <c r="A154834" s="1" t="s">
        <v>154832</v>
      </c>
      <c r="B154834">
        <v>5673</v>
      </c>
      <c r="C154834">
        <v>3003</v>
      </c>
      <c r="D154834">
        <v>100</v>
      </c>
      <c r="E154834">
        <v>580</v>
      </c>
      <c r="F154834">
        <v>27</v>
      </c>
      <c r="G154834">
        <v>0</v>
      </c>
      <c r="H154834">
        <v>0</v>
      </c>
      <c r="I154834">
        <v>4827</v>
      </c>
      <c r="J154834">
        <v>0</v>
      </c>
      <c r="K154834">
        <v>0</v>
      </c>
    </row>
    <row r="154835" spans="1:11" x14ac:dyDescent="0.3">
      <c r="A154835" s="1" t="s">
        <v>154833</v>
      </c>
      <c r="B154835">
        <v>5681</v>
      </c>
      <c r="C154835">
        <v>30</v>
      </c>
      <c r="D154835">
        <v>100</v>
      </c>
      <c r="E154835">
        <v>567</v>
      </c>
      <c r="F154835">
        <v>25</v>
      </c>
      <c r="G154835">
        <v>0</v>
      </c>
      <c r="H154835">
        <v>0</v>
      </c>
      <c r="I154835">
        <v>4772</v>
      </c>
      <c r="J154835">
        <v>0</v>
      </c>
      <c r="K154835">
        <v>0</v>
      </c>
    </row>
    <row r="154836" spans="1:11" x14ac:dyDescent="0.3">
      <c r="A154836" s="1" t="s">
        <v>154834</v>
      </c>
      <c r="B154836">
        <v>5676</v>
      </c>
      <c r="C154836">
        <v>30</v>
      </c>
      <c r="D154836">
        <v>100</v>
      </c>
      <c r="E154836">
        <v>567</v>
      </c>
      <c r="F154836">
        <v>25</v>
      </c>
      <c r="G154836">
        <v>0</v>
      </c>
      <c r="H154836">
        <v>0</v>
      </c>
      <c r="I154836">
        <v>5002</v>
      </c>
      <c r="J154836">
        <v>0</v>
      </c>
      <c r="K154836">
        <v>0</v>
      </c>
    </row>
    <row r="154837" spans="1:11" x14ac:dyDescent="0.3">
      <c r="A154837" s="1" t="s">
        <v>154835</v>
      </c>
      <c r="B154837">
        <v>5682</v>
      </c>
      <c r="C154837">
        <v>2998</v>
      </c>
      <c r="D154837">
        <v>100</v>
      </c>
      <c r="E154837">
        <v>567</v>
      </c>
      <c r="F154837">
        <v>25</v>
      </c>
      <c r="G154837">
        <v>0</v>
      </c>
      <c r="H154837">
        <v>0</v>
      </c>
      <c r="I154837">
        <v>4952</v>
      </c>
      <c r="J154837">
        <v>0</v>
      </c>
      <c r="K154837">
        <v>0</v>
      </c>
    </row>
    <row r="154838" spans="1:11" x14ac:dyDescent="0.3">
      <c r="A154838" s="1" t="s">
        <v>154836</v>
      </c>
      <c r="B154838">
        <v>569</v>
      </c>
      <c r="C154838">
        <v>2992</v>
      </c>
      <c r="D154838">
        <v>100</v>
      </c>
      <c r="E154838">
        <v>567</v>
      </c>
      <c r="F154838">
        <v>25</v>
      </c>
      <c r="G154838">
        <v>0</v>
      </c>
      <c r="H154838">
        <v>0</v>
      </c>
      <c r="I154838">
        <v>5004</v>
      </c>
      <c r="J154838">
        <v>0</v>
      </c>
      <c r="K154838">
        <v>0</v>
      </c>
    </row>
    <row r="154839" spans="1:11" x14ac:dyDescent="0.3">
      <c r="A154839" s="1" t="s">
        <v>154837</v>
      </c>
      <c r="B154839">
        <v>569</v>
      </c>
      <c r="C154839">
        <v>299</v>
      </c>
      <c r="D154839">
        <v>100</v>
      </c>
      <c r="E154839">
        <v>561</v>
      </c>
      <c r="F154839">
        <v>24</v>
      </c>
      <c r="G154839">
        <v>0</v>
      </c>
      <c r="H154839">
        <v>0</v>
      </c>
      <c r="I154839">
        <v>4807</v>
      </c>
      <c r="J154839">
        <v>0</v>
      </c>
      <c r="K154839">
        <v>0</v>
      </c>
    </row>
    <row r="154840" spans="1:11" x14ac:dyDescent="0.3">
      <c r="A154840" s="1" t="s">
        <v>154838</v>
      </c>
      <c r="B154840">
        <v>5695</v>
      </c>
      <c r="C154840">
        <v>2989</v>
      </c>
      <c r="D154840">
        <v>100</v>
      </c>
      <c r="E154840">
        <v>561</v>
      </c>
      <c r="F154840">
        <v>24</v>
      </c>
      <c r="G154840">
        <v>0</v>
      </c>
      <c r="H154840">
        <v>0</v>
      </c>
      <c r="I154840">
        <v>5156</v>
      </c>
      <c r="J154840">
        <v>0</v>
      </c>
      <c r="K154840">
        <v>0</v>
      </c>
    </row>
    <row r="154841" spans="1:11" x14ac:dyDescent="0.3">
      <c r="A154841" s="1" t="s">
        <v>154839</v>
      </c>
      <c r="B154841">
        <v>5694</v>
      </c>
      <c r="C154841">
        <v>2989</v>
      </c>
      <c r="D154841">
        <v>100</v>
      </c>
      <c r="E154841">
        <v>561</v>
      </c>
      <c r="F154841">
        <v>24</v>
      </c>
      <c r="G154841">
        <v>0</v>
      </c>
      <c r="H154841">
        <v>0</v>
      </c>
      <c r="I154841">
        <v>5091</v>
      </c>
      <c r="J154841">
        <v>0</v>
      </c>
      <c r="K154841">
        <v>0</v>
      </c>
    </row>
    <row r="154842" spans="1:11" x14ac:dyDescent="0.3">
      <c r="A154842" s="1" t="s">
        <v>154840</v>
      </c>
      <c r="B154842">
        <v>5704</v>
      </c>
      <c r="C154842">
        <v>2984</v>
      </c>
      <c r="D154842">
        <v>100</v>
      </c>
      <c r="E154842">
        <v>561</v>
      </c>
      <c r="F154842">
        <v>24</v>
      </c>
      <c r="G154842">
        <v>0</v>
      </c>
      <c r="H154842">
        <v>0</v>
      </c>
      <c r="I154842">
        <v>496</v>
      </c>
      <c r="J154842">
        <v>0</v>
      </c>
      <c r="K154842">
        <v>0</v>
      </c>
    </row>
    <row r="154843" spans="1:11" x14ac:dyDescent="0.3">
      <c r="A154843" s="1" t="s">
        <v>154841</v>
      </c>
      <c r="B154843">
        <v>5705</v>
      </c>
      <c r="C154843">
        <v>2983</v>
      </c>
      <c r="D154843">
        <v>100</v>
      </c>
      <c r="E154843">
        <v>553</v>
      </c>
      <c r="F154843">
        <v>23</v>
      </c>
      <c r="G154843">
        <v>0</v>
      </c>
      <c r="H154843">
        <v>0</v>
      </c>
      <c r="I154843">
        <v>5068</v>
      </c>
      <c r="J154843">
        <v>0</v>
      </c>
      <c r="K154843">
        <v>0</v>
      </c>
    </row>
    <row r="154844" spans="1:11" x14ac:dyDescent="0.3">
      <c r="A154844" s="1" t="s">
        <v>154842</v>
      </c>
      <c r="B154844">
        <v>5714</v>
      </c>
      <c r="C154844">
        <v>2983</v>
      </c>
      <c r="D154844">
        <v>100</v>
      </c>
      <c r="E154844">
        <v>553</v>
      </c>
      <c r="F154844">
        <v>23</v>
      </c>
      <c r="G154844">
        <v>0</v>
      </c>
      <c r="H154844">
        <v>0</v>
      </c>
      <c r="I154844">
        <v>5051</v>
      </c>
      <c r="J154844">
        <v>0</v>
      </c>
      <c r="K154844">
        <v>0</v>
      </c>
    </row>
    <row r="154845" spans="1:11" x14ac:dyDescent="0.3">
      <c r="A154845" s="1" t="s">
        <v>154843</v>
      </c>
      <c r="B154845">
        <v>5714</v>
      </c>
      <c r="C154845">
        <v>2979</v>
      </c>
      <c r="D154845">
        <v>100</v>
      </c>
      <c r="E154845">
        <v>553</v>
      </c>
      <c r="F154845">
        <v>23</v>
      </c>
      <c r="G154845">
        <v>0</v>
      </c>
      <c r="H154845">
        <v>0</v>
      </c>
      <c r="I154845">
        <v>5097</v>
      </c>
      <c r="J154845">
        <v>0</v>
      </c>
      <c r="K154845">
        <v>0</v>
      </c>
    </row>
    <row r="154846" spans="1:11" x14ac:dyDescent="0.3">
      <c r="A154846" s="1" t="s">
        <v>154844</v>
      </c>
      <c r="B154846">
        <v>5718</v>
      </c>
      <c r="C154846">
        <v>2975</v>
      </c>
      <c r="D154846">
        <v>100</v>
      </c>
      <c r="E154846">
        <v>553</v>
      </c>
      <c r="F154846">
        <v>23</v>
      </c>
      <c r="G154846">
        <v>0</v>
      </c>
      <c r="H154846">
        <v>0</v>
      </c>
      <c r="I154846">
        <v>5074</v>
      </c>
      <c r="J154846">
        <v>0</v>
      </c>
      <c r="K154846">
        <v>0</v>
      </c>
    </row>
    <row r="154847" spans="1:11" x14ac:dyDescent="0.3">
      <c r="A154847" s="1" t="s">
        <v>154845</v>
      </c>
      <c r="B154847">
        <v>572</v>
      </c>
      <c r="C154847">
        <v>2976</v>
      </c>
      <c r="D154847">
        <v>100</v>
      </c>
      <c r="E154847">
        <v>553</v>
      </c>
      <c r="F154847">
        <v>23</v>
      </c>
      <c r="G154847">
        <v>0</v>
      </c>
      <c r="H154847">
        <v>0</v>
      </c>
      <c r="I154847">
        <v>5111</v>
      </c>
      <c r="J154847">
        <v>0</v>
      </c>
      <c r="K154847">
        <v>0</v>
      </c>
    </row>
    <row r="154848" spans="1:11" x14ac:dyDescent="0.3">
      <c r="A154848" s="1" t="s">
        <v>154846</v>
      </c>
      <c r="B154848">
        <v>5727</v>
      </c>
      <c r="C154848">
        <v>2975</v>
      </c>
      <c r="D154848">
        <v>100</v>
      </c>
      <c r="E154848">
        <v>548</v>
      </c>
      <c r="F154848">
        <v>22</v>
      </c>
      <c r="G154848">
        <v>0</v>
      </c>
      <c r="H154848">
        <v>0</v>
      </c>
      <c r="I154848">
        <v>4947</v>
      </c>
      <c r="J154848">
        <v>0</v>
      </c>
      <c r="K154848">
        <v>0</v>
      </c>
    </row>
    <row r="154849" spans="1:11" x14ac:dyDescent="0.3">
      <c r="A154849" s="1" t="s">
        <v>154847</v>
      </c>
      <c r="B154849">
        <v>573</v>
      </c>
      <c r="C154849">
        <v>297</v>
      </c>
      <c r="D154849">
        <v>100</v>
      </c>
      <c r="E154849">
        <v>553</v>
      </c>
      <c r="F154849">
        <v>23</v>
      </c>
      <c r="G154849">
        <v>0</v>
      </c>
      <c r="H154849">
        <v>0</v>
      </c>
      <c r="I154849">
        <v>498</v>
      </c>
      <c r="J154849">
        <v>0</v>
      </c>
      <c r="K154849">
        <v>0</v>
      </c>
    </row>
    <row r="154850" spans="1:11" x14ac:dyDescent="0.3">
      <c r="A154850" s="1" t="s">
        <v>154848</v>
      </c>
      <c r="B154850">
        <v>5733</v>
      </c>
      <c r="C154850">
        <v>297</v>
      </c>
      <c r="D154850">
        <v>100</v>
      </c>
      <c r="E154850">
        <v>600</v>
      </c>
      <c r="F154850">
        <v>30</v>
      </c>
      <c r="G154850">
        <v>0</v>
      </c>
      <c r="H154850">
        <v>0</v>
      </c>
      <c r="I154850">
        <v>4793</v>
      </c>
      <c r="J154850">
        <v>0</v>
      </c>
      <c r="K154850">
        <v>0</v>
      </c>
    </row>
    <row r="154851" spans="1:11" x14ac:dyDescent="0.3">
      <c r="A154851" s="1" t="s">
        <v>154849</v>
      </c>
      <c r="B154851">
        <v>5737</v>
      </c>
      <c r="C154851">
        <v>2969</v>
      </c>
      <c r="D154851">
        <v>100</v>
      </c>
      <c r="E154851">
        <v>589</v>
      </c>
      <c r="F154851">
        <v>28</v>
      </c>
      <c r="G154851">
        <v>0</v>
      </c>
      <c r="H154851">
        <v>0</v>
      </c>
      <c r="I154851">
        <v>5015</v>
      </c>
      <c r="J154851">
        <v>0</v>
      </c>
      <c r="K154851">
        <v>0</v>
      </c>
    </row>
    <row r="154852" spans="1:11" x14ac:dyDescent="0.3">
      <c r="A154852" s="1" t="s">
        <v>154850</v>
      </c>
      <c r="B154852">
        <v>574</v>
      </c>
      <c r="C154852">
        <v>2965</v>
      </c>
      <c r="D154852">
        <v>100</v>
      </c>
      <c r="E154852">
        <v>594</v>
      </c>
      <c r="F154852">
        <v>29</v>
      </c>
      <c r="G154852">
        <v>0</v>
      </c>
      <c r="H154852">
        <v>0</v>
      </c>
      <c r="I154852">
        <v>4861</v>
      </c>
      <c r="J154852">
        <v>0</v>
      </c>
      <c r="K154852">
        <v>0</v>
      </c>
    </row>
    <row r="154853" spans="1:11" x14ac:dyDescent="0.3">
      <c r="A154853" s="1" t="s">
        <v>154851</v>
      </c>
      <c r="B154853">
        <v>5744</v>
      </c>
      <c r="C154853">
        <v>2963</v>
      </c>
      <c r="D154853">
        <v>100</v>
      </c>
      <c r="E154853">
        <v>594</v>
      </c>
      <c r="F154853">
        <v>29</v>
      </c>
      <c r="G154853">
        <v>0</v>
      </c>
      <c r="H154853">
        <v>0</v>
      </c>
      <c r="I154853">
        <v>4903</v>
      </c>
      <c r="J154853">
        <v>0</v>
      </c>
      <c r="K154853">
        <v>0</v>
      </c>
    </row>
    <row r="154854" spans="1:11" x14ac:dyDescent="0.3">
      <c r="A154854" s="1" t="s">
        <v>154852</v>
      </c>
      <c r="B154854">
        <v>5747</v>
      </c>
      <c r="C154854">
        <v>2961</v>
      </c>
      <c r="D154854">
        <v>100</v>
      </c>
      <c r="E154854">
        <v>594</v>
      </c>
      <c r="F154854">
        <v>29</v>
      </c>
      <c r="G154854">
        <v>0</v>
      </c>
      <c r="H154854">
        <v>0</v>
      </c>
      <c r="I154854">
        <v>5179</v>
      </c>
      <c r="J154854">
        <v>0</v>
      </c>
      <c r="K154854">
        <v>0</v>
      </c>
    </row>
    <row r="154855" spans="1:11" x14ac:dyDescent="0.3">
      <c r="A154855" s="1" t="s">
        <v>154853</v>
      </c>
      <c r="B154855">
        <v>5753</v>
      </c>
      <c r="C154855">
        <v>2959</v>
      </c>
      <c r="D154855">
        <v>100</v>
      </c>
      <c r="E154855">
        <v>594</v>
      </c>
      <c r="F154855">
        <v>29</v>
      </c>
      <c r="G154855">
        <v>0</v>
      </c>
      <c r="H154855">
        <v>0</v>
      </c>
      <c r="I154855">
        <v>4963</v>
      </c>
      <c r="J154855">
        <v>0</v>
      </c>
      <c r="K154855">
        <v>0</v>
      </c>
    </row>
    <row r="154856" spans="1:11" x14ac:dyDescent="0.3">
      <c r="A154856" s="1" t="s">
        <v>154854</v>
      </c>
      <c r="B154856">
        <v>5753</v>
      </c>
      <c r="C154856">
        <v>2959</v>
      </c>
      <c r="D154856">
        <v>100</v>
      </c>
      <c r="E154856">
        <v>594</v>
      </c>
      <c r="F154856">
        <v>29</v>
      </c>
      <c r="G154856">
        <v>0</v>
      </c>
      <c r="H154856">
        <v>0</v>
      </c>
      <c r="I154856">
        <v>4955</v>
      </c>
      <c r="J154856">
        <v>0</v>
      </c>
      <c r="K154856">
        <v>0</v>
      </c>
    </row>
    <row r="154857" spans="1:11" x14ac:dyDescent="0.3">
      <c r="A154857" s="1" t="s">
        <v>154855</v>
      </c>
      <c r="B154857">
        <v>5757</v>
      </c>
      <c r="C154857">
        <v>2958</v>
      </c>
      <c r="D154857">
        <v>100</v>
      </c>
      <c r="E154857">
        <v>589</v>
      </c>
      <c r="F154857">
        <v>28</v>
      </c>
      <c r="G154857">
        <v>0</v>
      </c>
      <c r="H154857">
        <v>0</v>
      </c>
      <c r="I154857">
        <v>4909</v>
      </c>
      <c r="J154857">
        <v>0</v>
      </c>
      <c r="K154857">
        <v>0</v>
      </c>
    </row>
    <row r="154858" spans="1:11" x14ac:dyDescent="0.3">
      <c r="A154858" s="1" t="s">
        <v>154856</v>
      </c>
      <c r="B154858">
        <v>5759</v>
      </c>
      <c r="C154858">
        <v>2955</v>
      </c>
      <c r="D154858">
        <v>100</v>
      </c>
      <c r="E154858">
        <v>589</v>
      </c>
      <c r="F154858">
        <v>28</v>
      </c>
      <c r="G154858">
        <v>0</v>
      </c>
      <c r="H154858">
        <v>0</v>
      </c>
      <c r="I154858">
        <v>5062</v>
      </c>
      <c r="J154858">
        <v>0</v>
      </c>
      <c r="K154858">
        <v>0</v>
      </c>
    </row>
    <row r="154859" spans="1:11" x14ac:dyDescent="0.3">
      <c r="A154859" s="1" t="s">
        <v>154857</v>
      </c>
      <c r="B154859">
        <v>5768</v>
      </c>
      <c r="C154859">
        <v>2955</v>
      </c>
      <c r="D154859">
        <v>100</v>
      </c>
      <c r="E154859">
        <v>594</v>
      </c>
      <c r="F154859">
        <v>29</v>
      </c>
      <c r="G154859">
        <v>0</v>
      </c>
      <c r="H154859">
        <v>0</v>
      </c>
      <c r="I154859">
        <v>4785</v>
      </c>
      <c r="J154859">
        <v>0</v>
      </c>
      <c r="K154859">
        <v>0</v>
      </c>
    </row>
    <row r="154860" spans="1:11" x14ac:dyDescent="0.3">
      <c r="A154860" s="1" t="s">
        <v>154858</v>
      </c>
      <c r="B154860">
        <v>577</v>
      </c>
      <c r="C154860">
        <v>2952</v>
      </c>
      <c r="D154860">
        <v>100</v>
      </c>
      <c r="E154860">
        <v>589</v>
      </c>
      <c r="F154860">
        <v>28</v>
      </c>
      <c r="G154860">
        <v>0</v>
      </c>
      <c r="H154860">
        <v>0</v>
      </c>
      <c r="I154860">
        <v>4731</v>
      </c>
      <c r="J154860">
        <v>0</v>
      </c>
      <c r="K154860">
        <v>0</v>
      </c>
    </row>
    <row r="154861" spans="1:11" x14ac:dyDescent="0.3">
      <c r="A154861" s="1" t="s">
        <v>154859</v>
      </c>
      <c r="B154861">
        <v>5773</v>
      </c>
      <c r="C154861">
        <v>2951</v>
      </c>
      <c r="D154861">
        <v>100</v>
      </c>
      <c r="E154861">
        <v>580</v>
      </c>
      <c r="F154861">
        <v>27</v>
      </c>
      <c r="G154861">
        <v>0</v>
      </c>
      <c r="H154861">
        <v>0</v>
      </c>
      <c r="I154861">
        <v>476</v>
      </c>
      <c r="J154861">
        <v>0</v>
      </c>
      <c r="K154861">
        <v>0</v>
      </c>
    </row>
    <row r="154862" spans="1:11" x14ac:dyDescent="0.3">
      <c r="A154862" s="1" t="s">
        <v>154860</v>
      </c>
      <c r="B154862">
        <v>5776</v>
      </c>
      <c r="C154862">
        <v>2951</v>
      </c>
      <c r="D154862">
        <v>100</v>
      </c>
      <c r="E154862">
        <v>581</v>
      </c>
      <c r="F154862">
        <v>27</v>
      </c>
      <c r="G154862">
        <v>0</v>
      </c>
      <c r="H154862">
        <v>0</v>
      </c>
      <c r="I154862">
        <v>493</v>
      </c>
      <c r="J154862">
        <v>0</v>
      </c>
      <c r="K154862">
        <v>0</v>
      </c>
    </row>
    <row r="154863" spans="1:11" x14ac:dyDescent="0.3">
      <c r="A154863" s="1" t="s">
        <v>154861</v>
      </c>
      <c r="B154863">
        <v>5779</v>
      </c>
      <c r="C154863">
        <v>2945</v>
      </c>
      <c r="D154863">
        <v>100</v>
      </c>
      <c r="E154863">
        <v>574</v>
      </c>
      <c r="F154863">
        <v>26</v>
      </c>
      <c r="G154863">
        <v>0</v>
      </c>
      <c r="H154863">
        <v>0</v>
      </c>
      <c r="I154863">
        <v>4888</v>
      </c>
      <c r="J154863">
        <v>0</v>
      </c>
      <c r="K154863">
        <v>0</v>
      </c>
    </row>
    <row r="154864" spans="1:11" x14ac:dyDescent="0.3">
      <c r="A154864" s="1" t="s">
        <v>154862</v>
      </c>
      <c r="B154864">
        <v>5783</v>
      </c>
      <c r="C154864">
        <v>2945</v>
      </c>
      <c r="D154864">
        <v>100</v>
      </c>
      <c r="E154864">
        <v>581</v>
      </c>
      <c r="F154864">
        <v>27</v>
      </c>
      <c r="G154864">
        <v>0</v>
      </c>
      <c r="H154864">
        <v>0</v>
      </c>
      <c r="I154864">
        <v>4862</v>
      </c>
      <c r="J154864">
        <v>0</v>
      </c>
      <c r="K154864">
        <v>0</v>
      </c>
    </row>
    <row r="154865" spans="1:11" x14ac:dyDescent="0.3">
      <c r="A154865" s="1" t="s">
        <v>154863</v>
      </c>
      <c r="B154865">
        <v>5783</v>
      </c>
      <c r="C154865">
        <v>2944</v>
      </c>
      <c r="D154865">
        <v>100</v>
      </c>
      <c r="E154865">
        <v>574</v>
      </c>
      <c r="F154865">
        <v>26</v>
      </c>
      <c r="G154865">
        <v>0</v>
      </c>
      <c r="H154865">
        <v>0</v>
      </c>
      <c r="I154865">
        <v>526</v>
      </c>
      <c r="J154865">
        <v>0</v>
      </c>
      <c r="K154865">
        <v>0</v>
      </c>
    </row>
    <row r="154866" spans="1:11" x14ac:dyDescent="0.3">
      <c r="A154866" s="1" t="s">
        <v>154864</v>
      </c>
      <c r="B154866">
        <v>579</v>
      </c>
      <c r="C154866">
        <v>2942</v>
      </c>
      <c r="D154866">
        <v>100</v>
      </c>
      <c r="E154866">
        <v>574</v>
      </c>
      <c r="F154866">
        <v>26</v>
      </c>
      <c r="G154866">
        <v>0</v>
      </c>
      <c r="H154866">
        <v>0</v>
      </c>
      <c r="I154866">
        <v>4928</v>
      </c>
      <c r="J154866">
        <v>0</v>
      </c>
      <c r="K154866">
        <v>0</v>
      </c>
    </row>
    <row r="154867" spans="1:11" x14ac:dyDescent="0.3">
      <c r="A154867" s="1" t="s">
        <v>154865</v>
      </c>
      <c r="B154867">
        <v>5796</v>
      </c>
      <c r="C154867">
        <v>2939</v>
      </c>
      <c r="D154867">
        <v>100</v>
      </c>
      <c r="E154867">
        <v>581</v>
      </c>
      <c r="F154867">
        <v>27</v>
      </c>
      <c r="G154867">
        <v>0</v>
      </c>
      <c r="H154867">
        <v>0</v>
      </c>
      <c r="I154867">
        <v>5034</v>
      </c>
      <c r="J154867">
        <v>0</v>
      </c>
      <c r="K154867">
        <v>0</v>
      </c>
    </row>
    <row r="154868" spans="1:11" x14ac:dyDescent="0.3">
      <c r="A154868" s="1" t="s">
        <v>154866</v>
      </c>
      <c r="B154868">
        <v>5796</v>
      </c>
      <c r="C154868">
        <v>2939</v>
      </c>
      <c r="D154868">
        <v>100</v>
      </c>
      <c r="E154868">
        <v>574</v>
      </c>
      <c r="F154868">
        <v>26</v>
      </c>
      <c r="G154868">
        <v>0</v>
      </c>
      <c r="H154868">
        <v>0</v>
      </c>
      <c r="I154868">
        <v>492</v>
      </c>
      <c r="J154868">
        <v>0</v>
      </c>
      <c r="K154868">
        <v>0</v>
      </c>
    </row>
    <row r="154869" spans="1:11" x14ac:dyDescent="0.3">
      <c r="A154869" s="1" t="s">
        <v>154867</v>
      </c>
      <c r="B154869">
        <v>5798</v>
      </c>
      <c r="C154869">
        <v>2936</v>
      </c>
      <c r="D154869">
        <v>100</v>
      </c>
      <c r="E154869">
        <v>574</v>
      </c>
      <c r="F154869">
        <v>26</v>
      </c>
      <c r="G154869">
        <v>0</v>
      </c>
      <c r="H154869">
        <v>0</v>
      </c>
      <c r="I154869">
        <v>4745</v>
      </c>
      <c r="J154869">
        <v>0</v>
      </c>
      <c r="K154869">
        <v>0</v>
      </c>
    </row>
    <row r="154870" spans="1:11" x14ac:dyDescent="0.3">
      <c r="A154870" s="1" t="s">
        <v>154868</v>
      </c>
      <c r="B154870">
        <v>5802</v>
      </c>
      <c r="C154870">
        <v>2933</v>
      </c>
      <c r="D154870">
        <v>100</v>
      </c>
      <c r="E154870">
        <v>574</v>
      </c>
      <c r="F154870">
        <v>26</v>
      </c>
      <c r="G154870">
        <v>0</v>
      </c>
      <c r="H154870">
        <v>0</v>
      </c>
      <c r="I154870">
        <v>5029</v>
      </c>
      <c r="J154870">
        <v>0</v>
      </c>
      <c r="K154870">
        <v>0</v>
      </c>
    </row>
    <row r="154871" spans="1:11" x14ac:dyDescent="0.3">
      <c r="A154871" s="1" t="s">
        <v>154869</v>
      </c>
      <c r="B154871">
        <v>5808</v>
      </c>
      <c r="C154871">
        <v>2935</v>
      </c>
      <c r="D154871">
        <v>100</v>
      </c>
      <c r="E154871">
        <v>574</v>
      </c>
      <c r="F154871">
        <v>26</v>
      </c>
      <c r="G154871">
        <v>0</v>
      </c>
      <c r="H154871">
        <v>0</v>
      </c>
      <c r="I154871">
        <v>489</v>
      </c>
      <c r="J154871">
        <v>0</v>
      </c>
      <c r="K154871">
        <v>0</v>
      </c>
    </row>
    <row r="154872" spans="1:11" x14ac:dyDescent="0.3">
      <c r="A154872" s="1" t="s">
        <v>154870</v>
      </c>
      <c r="B154872">
        <v>581</v>
      </c>
      <c r="C154872">
        <v>2933</v>
      </c>
      <c r="D154872">
        <v>100</v>
      </c>
      <c r="E154872">
        <v>574</v>
      </c>
      <c r="F154872">
        <v>26</v>
      </c>
      <c r="G154872">
        <v>0</v>
      </c>
      <c r="H154872">
        <v>0</v>
      </c>
      <c r="I154872">
        <v>4882</v>
      </c>
      <c r="J154872">
        <v>0</v>
      </c>
      <c r="K154872">
        <v>0</v>
      </c>
    </row>
    <row r="154873" spans="1:11" x14ac:dyDescent="0.3">
      <c r="A154873" s="1" t="s">
        <v>154871</v>
      </c>
      <c r="B154873">
        <v>5817</v>
      </c>
      <c r="C154873">
        <v>2931</v>
      </c>
      <c r="D154873">
        <v>100</v>
      </c>
      <c r="E154873">
        <v>574</v>
      </c>
      <c r="F154873">
        <v>26</v>
      </c>
      <c r="G154873">
        <v>0</v>
      </c>
      <c r="H154873">
        <v>0</v>
      </c>
      <c r="I154873">
        <v>4934</v>
      </c>
      <c r="J154873">
        <v>0</v>
      </c>
      <c r="K154873">
        <v>0</v>
      </c>
    </row>
    <row r="154874" spans="1:11" x14ac:dyDescent="0.3">
      <c r="A154874" s="1" t="s">
        <v>154872</v>
      </c>
      <c r="B154874">
        <v>582</v>
      </c>
      <c r="C154874">
        <v>2929</v>
      </c>
      <c r="D154874">
        <v>100</v>
      </c>
      <c r="E154874">
        <v>574</v>
      </c>
      <c r="F154874">
        <v>26</v>
      </c>
      <c r="G154874">
        <v>0</v>
      </c>
      <c r="H154874">
        <v>0</v>
      </c>
      <c r="I154874">
        <v>5015</v>
      </c>
      <c r="J154874">
        <v>0</v>
      </c>
      <c r="K154874">
        <v>0</v>
      </c>
    </row>
    <row r="154875" spans="1:11" x14ac:dyDescent="0.3">
      <c r="A154875" s="1" t="s">
        <v>154873</v>
      </c>
      <c r="B154875">
        <v>5823</v>
      </c>
      <c r="C154875">
        <v>2929</v>
      </c>
      <c r="D154875">
        <v>100</v>
      </c>
      <c r="E154875">
        <v>567</v>
      </c>
      <c r="F154875">
        <v>25</v>
      </c>
      <c r="G154875">
        <v>0</v>
      </c>
      <c r="H154875">
        <v>0</v>
      </c>
      <c r="I154875">
        <v>4949</v>
      </c>
      <c r="J154875">
        <v>0</v>
      </c>
      <c r="K154875">
        <v>0</v>
      </c>
    </row>
    <row r="154876" spans="1:11" x14ac:dyDescent="0.3">
      <c r="A154876" s="1" t="s">
        <v>154874</v>
      </c>
      <c r="B154876">
        <v>5825</v>
      </c>
      <c r="C154876">
        <v>2927</v>
      </c>
      <c r="D154876">
        <v>100</v>
      </c>
      <c r="E154876">
        <v>561</v>
      </c>
      <c r="F154876">
        <v>24</v>
      </c>
      <c r="G154876">
        <v>0</v>
      </c>
      <c r="H154876">
        <v>0</v>
      </c>
      <c r="I154876">
        <v>4834</v>
      </c>
      <c r="J154876">
        <v>0</v>
      </c>
      <c r="K154876">
        <v>0</v>
      </c>
    </row>
    <row r="154877" spans="1:11" x14ac:dyDescent="0.3">
      <c r="A154877" s="1" t="s">
        <v>154875</v>
      </c>
      <c r="B154877">
        <v>5826</v>
      </c>
      <c r="C154877">
        <v>2928</v>
      </c>
      <c r="D154877">
        <v>100</v>
      </c>
      <c r="E154877">
        <v>567</v>
      </c>
      <c r="F154877">
        <v>25</v>
      </c>
      <c r="G154877">
        <v>0</v>
      </c>
      <c r="H154877">
        <v>0</v>
      </c>
      <c r="I154877">
        <v>5181</v>
      </c>
      <c r="J154877">
        <v>0</v>
      </c>
      <c r="K154877">
        <v>0</v>
      </c>
    </row>
    <row r="154878" spans="1:11" x14ac:dyDescent="0.3">
      <c r="A154878" s="1" t="s">
        <v>154876</v>
      </c>
      <c r="B154878">
        <v>5832</v>
      </c>
      <c r="C154878">
        <v>2924</v>
      </c>
      <c r="D154878">
        <v>100</v>
      </c>
      <c r="E154878">
        <v>567</v>
      </c>
      <c r="F154878">
        <v>25</v>
      </c>
      <c r="G154878">
        <v>0</v>
      </c>
      <c r="H154878">
        <v>0</v>
      </c>
      <c r="I154878">
        <v>5043</v>
      </c>
      <c r="J154878">
        <v>0</v>
      </c>
      <c r="K154878">
        <v>0</v>
      </c>
    </row>
    <row r="154879" spans="1:11" x14ac:dyDescent="0.3">
      <c r="A154879" s="1" t="s">
        <v>154877</v>
      </c>
      <c r="B154879">
        <v>5835</v>
      </c>
      <c r="C154879">
        <v>2921</v>
      </c>
      <c r="D154879">
        <v>100</v>
      </c>
      <c r="E154879">
        <v>567</v>
      </c>
      <c r="F154879">
        <v>25</v>
      </c>
      <c r="G154879">
        <v>0</v>
      </c>
      <c r="H154879">
        <v>0</v>
      </c>
      <c r="I154879">
        <v>4916</v>
      </c>
      <c r="J154879">
        <v>0</v>
      </c>
      <c r="K154879">
        <v>0</v>
      </c>
    </row>
    <row r="154880" spans="1:11" x14ac:dyDescent="0.3">
      <c r="A154880" s="1" t="s">
        <v>154878</v>
      </c>
      <c r="B154880">
        <v>5842</v>
      </c>
      <c r="C154880">
        <v>2922</v>
      </c>
      <c r="D154880">
        <v>100</v>
      </c>
      <c r="E154880">
        <v>567</v>
      </c>
      <c r="F154880">
        <v>25</v>
      </c>
      <c r="G154880">
        <v>0</v>
      </c>
      <c r="H154880">
        <v>0</v>
      </c>
      <c r="I154880">
        <v>4957</v>
      </c>
      <c r="J154880">
        <v>0</v>
      </c>
      <c r="K154880">
        <v>0</v>
      </c>
    </row>
    <row r="154881" spans="1:11" x14ac:dyDescent="0.3">
      <c r="A154881" s="1" t="s">
        <v>154879</v>
      </c>
      <c r="B154881">
        <v>584</v>
      </c>
      <c r="C154881">
        <v>2921</v>
      </c>
      <c r="D154881">
        <v>100</v>
      </c>
      <c r="E154881">
        <v>543</v>
      </c>
      <c r="F154881">
        <v>21</v>
      </c>
      <c r="G154881">
        <v>0</v>
      </c>
      <c r="H154881">
        <v>0</v>
      </c>
      <c r="I154881">
        <v>4827</v>
      </c>
      <c r="J154881">
        <v>0</v>
      </c>
      <c r="K154881">
        <v>0</v>
      </c>
    </row>
    <row r="154882" spans="1:11" x14ac:dyDescent="0.3">
      <c r="A154882" s="1" t="s">
        <v>154880</v>
      </c>
      <c r="B154882">
        <v>5845</v>
      </c>
      <c r="C154882">
        <v>2918</v>
      </c>
      <c r="D154882">
        <v>100</v>
      </c>
      <c r="E154882">
        <v>549</v>
      </c>
      <c r="F154882">
        <v>22</v>
      </c>
      <c r="G154882">
        <v>0</v>
      </c>
      <c r="H154882">
        <v>0</v>
      </c>
      <c r="I154882">
        <v>4756</v>
      </c>
      <c r="J154882">
        <v>0</v>
      </c>
      <c r="K154882">
        <v>0</v>
      </c>
    </row>
    <row r="154883" spans="1:11" x14ac:dyDescent="0.3">
      <c r="A154883" s="1" t="s">
        <v>154881</v>
      </c>
      <c r="B154883">
        <v>5851</v>
      </c>
      <c r="C154883">
        <v>2917</v>
      </c>
      <c r="D154883">
        <v>100</v>
      </c>
      <c r="E154883">
        <v>543</v>
      </c>
      <c r="F154883">
        <v>21</v>
      </c>
      <c r="G154883">
        <v>0</v>
      </c>
      <c r="H154883">
        <v>0</v>
      </c>
      <c r="I154883">
        <v>5046</v>
      </c>
      <c r="J154883">
        <v>0</v>
      </c>
      <c r="K154883">
        <v>0</v>
      </c>
    </row>
    <row r="154884" spans="1:11" x14ac:dyDescent="0.3">
      <c r="A154884" s="1" t="s">
        <v>154882</v>
      </c>
      <c r="B154884">
        <v>5852</v>
      </c>
      <c r="C154884">
        <v>2917</v>
      </c>
      <c r="D154884">
        <v>100</v>
      </c>
      <c r="E154884">
        <v>549</v>
      </c>
      <c r="F154884">
        <v>22</v>
      </c>
      <c r="G154884">
        <v>0</v>
      </c>
      <c r="H154884">
        <v>0</v>
      </c>
      <c r="I154884">
        <v>4639</v>
      </c>
      <c r="J154884">
        <v>0</v>
      </c>
      <c r="K154884">
        <v>0</v>
      </c>
    </row>
    <row r="154885" spans="1:11" x14ac:dyDescent="0.3">
      <c r="A154885" s="1" t="s">
        <v>154883</v>
      </c>
      <c r="B154885">
        <v>5858</v>
      </c>
      <c r="C154885">
        <v>2914</v>
      </c>
      <c r="D154885">
        <v>100</v>
      </c>
      <c r="E154885">
        <v>549</v>
      </c>
      <c r="F154885">
        <v>22</v>
      </c>
      <c r="G154885">
        <v>0</v>
      </c>
      <c r="H154885">
        <v>0</v>
      </c>
      <c r="I154885">
        <v>5314</v>
      </c>
      <c r="J154885">
        <v>0</v>
      </c>
      <c r="K154885">
        <v>0</v>
      </c>
    </row>
    <row r="154886" spans="1:11" x14ac:dyDescent="0.3">
      <c r="A154886" s="1" t="s">
        <v>154884</v>
      </c>
      <c r="B154886">
        <v>5856</v>
      </c>
      <c r="C154886">
        <v>2914</v>
      </c>
      <c r="D154886">
        <v>100</v>
      </c>
      <c r="E154886">
        <v>534</v>
      </c>
      <c r="F154886">
        <v>20</v>
      </c>
      <c r="G154886">
        <v>0</v>
      </c>
      <c r="H154886">
        <v>2</v>
      </c>
      <c r="I154886">
        <v>4966</v>
      </c>
      <c r="J154886">
        <v>2</v>
      </c>
      <c r="K154886">
        <v>2</v>
      </c>
    </row>
    <row r="154887" spans="1:11" x14ac:dyDescent="0.3">
      <c r="A154887" s="1" t="s">
        <v>154885</v>
      </c>
      <c r="B154887">
        <v>5862</v>
      </c>
      <c r="C154887">
        <v>2912</v>
      </c>
      <c r="D154887">
        <v>100</v>
      </c>
      <c r="E154887">
        <v>549</v>
      </c>
      <c r="F154887">
        <v>22</v>
      </c>
      <c r="G154887">
        <v>0</v>
      </c>
      <c r="H154887">
        <v>4</v>
      </c>
      <c r="I154887">
        <v>5003</v>
      </c>
      <c r="J154887">
        <v>4</v>
      </c>
      <c r="K154887">
        <v>4</v>
      </c>
    </row>
    <row r="154888" spans="1:11" x14ac:dyDescent="0.3">
      <c r="A154888" s="1" t="s">
        <v>154886</v>
      </c>
      <c r="B154888">
        <v>5862</v>
      </c>
      <c r="C154888">
        <v>291</v>
      </c>
      <c r="D154888">
        <v>100</v>
      </c>
      <c r="E154888">
        <v>543</v>
      </c>
      <c r="F154888">
        <v>21</v>
      </c>
      <c r="G154888">
        <v>0</v>
      </c>
      <c r="H154888">
        <v>5</v>
      </c>
      <c r="I154888">
        <v>4961</v>
      </c>
      <c r="J154888">
        <v>5</v>
      </c>
      <c r="K154888">
        <v>5</v>
      </c>
    </row>
    <row r="154889" spans="1:11" x14ac:dyDescent="0.3">
      <c r="A154889" s="1" t="s">
        <v>154887</v>
      </c>
      <c r="B154889">
        <v>5867</v>
      </c>
      <c r="C154889">
        <v>2908</v>
      </c>
      <c r="D154889">
        <v>100</v>
      </c>
      <c r="E154889">
        <v>549</v>
      </c>
      <c r="F154889">
        <v>22</v>
      </c>
      <c r="G154889">
        <v>0</v>
      </c>
      <c r="H154889">
        <v>6</v>
      </c>
      <c r="I154889">
        <v>4993</v>
      </c>
      <c r="J154889">
        <v>6</v>
      </c>
      <c r="K154889">
        <v>6</v>
      </c>
    </row>
    <row r="154890" spans="1:11" x14ac:dyDescent="0.3">
      <c r="A154890" s="1" t="s">
        <v>154888</v>
      </c>
      <c r="B154890">
        <v>5869</v>
      </c>
      <c r="C154890">
        <v>2905</v>
      </c>
      <c r="D154890">
        <v>100</v>
      </c>
      <c r="E154890">
        <v>543</v>
      </c>
      <c r="F154890">
        <v>21</v>
      </c>
      <c r="G154890">
        <v>0</v>
      </c>
      <c r="H154890">
        <v>8</v>
      </c>
      <c r="I154890">
        <v>508</v>
      </c>
      <c r="J154890">
        <v>8</v>
      </c>
      <c r="K154890">
        <v>8</v>
      </c>
    </row>
    <row r="154891" spans="1:11" x14ac:dyDescent="0.3">
      <c r="A154891" s="1" t="s">
        <v>154889</v>
      </c>
      <c r="B154891">
        <v>587</v>
      </c>
      <c r="C154891">
        <v>2905</v>
      </c>
      <c r="D154891">
        <v>100</v>
      </c>
      <c r="E154891">
        <v>543</v>
      </c>
      <c r="F154891">
        <v>21</v>
      </c>
      <c r="G154891">
        <v>0</v>
      </c>
      <c r="H154891">
        <v>7</v>
      </c>
      <c r="I154891">
        <v>4789</v>
      </c>
      <c r="J154891">
        <v>7</v>
      </c>
      <c r="K154891">
        <v>7</v>
      </c>
    </row>
    <row r="154892" spans="1:11" x14ac:dyDescent="0.3">
      <c r="A154892" s="1" t="s">
        <v>154890</v>
      </c>
      <c r="B154892">
        <v>5874</v>
      </c>
      <c r="C154892">
        <v>2905</v>
      </c>
      <c r="D154892">
        <v>100</v>
      </c>
      <c r="E154892">
        <v>549</v>
      </c>
      <c r="F154892">
        <v>22</v>
      </c>
      <c r="G154892">
        <v>0</v>
      </c>
      <c r="H154892">
        <v>8</v>
      </c>
      <c r="I154892">
        <v>4957</v>
      </c>
      <c r="J154892">
        <v>8</v>
      </c>
      <c r="K154892">
        <v>8</v>
      </c>
    </row>
    <row r="154893" spans="1:11" x14ac:dyDescent="0.3">
      <c r="A154893" s="1" t="s">
        <v>154891</v>
      </c>
      <c r="B154893">
        <v>5879</v>
      </c>
      <c r="C154893">
        <v>2904</v>
      </c>
      <c r="D154893">
        <v>100</v>
      </c>
      <c r="E154893">
        <v>539</v>
      </c>
      <c r="F154893">
        <v>21</v>
      </c>
      <c r="G154893">
        <v>0</v>
      </c>
      <c r="H154893">
        <v>9</v>
      </c>
      <c r="I154893">
        <v>5039</v>
      </c>
      <c r="J154893">
        <v>9</v>
      </c>
      <c r="K154893">
        <v>9</v>
      </c>
    </row>
    <row r="154894" spans="1:11" x14ac:dyDescent="0.3">
      <c r="A154894" s="1" t="s">
        <v>154892</v>
      </c>
      <c r="B154894">
        <v>588</v>
      </c>
      <c r="C154894">
        <v>2903</v>
      </c>
      <c r="D154894">
        <v>100</v>
      </c>
      <c r="E154894">
        <v>545</v>
      </c>
      <c r="F154894">
        <v>22</v>
      </c>
      <c r="G154894">
        <v>0</v>
      </c>
      <c r="H154894">
        <v>9</v>
      </c>
      <c r="I154894">
        <v>4686</v>
      </c>
      <c r="J154894">
        <v>9</v>
      </c>
      <c r="K154894">
        <v>9</v>
      </c>
    </row>
    <row r="154895" spans="1:11" x14ac:dyDescent="0.3">
      <c r="A154895" s="1" t="s">
        <v>154893</v>
      </c>
      <c r="B154895">
        <v>5882</v>
      </c>
      <c r="C154895">
        <v>29</v>
      </c>
      <c r="D154895">
        <v>100</v>
      </c>
      <c r="E154895">
        <v>545</v>
      </c>
      <c r="F154895">
        <v>22</v>
      </c>
      <c r="G154895">
        <v>0</v>
      </c>
      <c r="H154895">
        <v>12</v>
      </c>
      <c r="I154895">
        <v>4859</v>
      </c>
      <c r="J154895">
        <v>12</v>
      </c>
      <c r="K154895">
        <v>12</v>
      </c>
    </row>
    <row r="154896" spans="1:11" x14ac:dyDescent="0.3">
      <c r="A154896" s="1" t="s">
        <v>154894</v>
      </c>
      <c r="B154896">
        <v>5884</v>
      </c>
      <c r="C154896">
        <v>2898</v>
      </c>
      <c r="D154896">
        <v>100</v>
      </c>
      <c r="E154896">
        <v>545</v>
      </c>
      <c r="F154896">
        <v>22</v>
      </c>
      <c r="G154896">
        <v>0</v>
      </c>
      <c r="H154896">
        <v>13</v>
      </c>
      <c r="I154896">
        <v>4934</v>
      </c>
      <c r="J154896">
        <v>13</v>
      </c>
      <c r="K154896">
        <v>13</v>
      </c>
    </row>
    <row r="154897" spans="1:11" x14ac:dyDescent="0.3">
      <c r="A154897" s="1" t="s">
        <v>154895</v>
      </c>
      <c r="B154897">
        <v>5892</v>
      </c>
      <c r="C154897">
        <v>2903</v>
      </c>
      <c r="D154897">
        <v>100</v>
      </c>
      <c r="E154897">
        <v>530</v>
      </c>
      <c r="F154897">
        <v>19</v>
      </c>
      <c r="G154897">
        <v>0</v>
      </c>
      <c r="H154897">
        <v>13</v>
      </c>
      <c r="I154897">
        <v>4933</v>
      </c>
      <c r="J154897">
        <v>13</v>
      </c>
      <c r="K154897">
        <v>13</v>
      </c>
    </row>
    <row r="154898" spans="1:11" x14ac:dyDescent="0.3">
      <c r="A154898" s="1" t="s">
        <v>154896</v>
      </c>
      <c r="B154898">
        <v>5892</v>
      </c>
      <c r="C154898">
        <v>2898</v>
      </c>
      <c r="D154898">
        <v>100</v>
      </c>
      <c r="E154898">
        <v>539</v>
      </c>
      <c r="F154898">
        <v>21</v>
      </c>
      <c r="G154898">
        <v>0</v>
      </c>
      <c r="H154898">
        <v>12</v>
      </c>
      <c r="I154898">
        <v>4968</v>
      </c>
      <c r="J154898">
        <v>12</v>
      </c>
      <c r="K154898">
        <v>12</v>
      </c>
    </row>
    <row r="154899" spans="1:11" x14ac:dyDescent="0.3">
      <c r="A154899" s="1" t="s">
        <v>154897</v>
      </c>
      <c r="B154899">
        <v>5896</v>
      </c>
      <c r="C154899">
        <v>2897</v>
      </c>
      <c r="D154899">
        <v>100</v>
      </c>
      <c r="E154899">
        <v>539</v>
      </c>
      <c r="F154899">
        <v>21</v>
      </c>
      <c r="G154899">
        <v>0</v>
      </c>
      <c r="H154899">
        <v>8</v>
      </c>
      <c r="I154899">
        <v>499</v>
      </c>
      <c r="J154899">
        <v>8</v>
      </c>
      <c r="K154899">
        <v>8</v>
      </c>
    </row>
    <row r="154900" spans="1:11" x14ac:dyDescent="0.3">
      <c r="A154900" s="1" t="s">
        <v>154898</v>
      </c>
      <c r="B154900">
        <v>5896</v>
      </c>
      <c r="C154900">
        <v>2898</v>
      </c>
      <c r="D154900">
        <v>100</v>
      </c>
      <c r="E154900">
        <v>545</v>
      </c>
      <c r="F154900">
        <v>22</v>
      </c>
      <c r="G154900">
        <v>0</v>
      </c>
      <c r="H154900">
        <v>8</v>
      </c>
      <c r="I154900">
        <v>482</v>
      </c>
      <c r="J154900">
        <v>8</v>
      </c>
      <c r="K154900">
        <v>8</v>
      </c>
    </row>
    <row r="154901" spans="1:11" x14ac:dyDescent="0.3">
      <c r="A154901" s="1" t="s">
        <v>154899</v>
      </c>
      <c r="B154901">
        <v>5902</v>
      </c>
      <c r="C154901">
        <v>2894</v>
      </c>
      <c r="D154901">
        <v>100</v>
      </c>
      <c r="E154901">
        <v>545</v>
      </c>
      <c r="F154901">
        <v>22</v>
      </c>
      <c r="G154901">
        <v>0</v>
      </c>
      <c r="H154901">
        <v>8</v>
      </c>
      <c r="I154901">
        <v>4795</v>
      </c>
      <c r="J154901">
        <v>8</v>
      </c>
      <c r="K154901">
        <v>8</v>
      </c>
    </row>
    <row r="154902" spans="1:11" x14ac:dyDescent="0.3">
      <c r="A154902" s="1" t="s">
        <v>154900</v>
      </c>
      <c r="B154902">
        <v>5905</v>
      </c>
      <c r="C154902">
        <v>2894</v>
      </c>
      <c r="D154902">
        <v>100</v>
      </c>
      <c r="E154902">
        <v>539</v>
      </c>
      <c r="F154902">
        <v>21</v>
      </c>
      <c r="G154902">
        <v>0</v>
      </c>
      <c r="H154902">
        <v>6</v>
      </c>
      <c r="I154902">
        <v>4853</v>
      </c>
      <c r="J154902">
        <v>6</v>
      </c>
      <c r="K154902">
        <v>6</v>
      </c>
    </row>
    <row r="154903" spans="1:11" x14ac:dyDescent="0.3">
      <c r="A154903" s="1" t="s">
        <v>154901</v>
      </c>
      <c r="B154903">
        <v>5907</v>
      </c>
      <c r="C154903">
        <v>2894</v>
      </c>
      <c r="D154903">
        <v>100</v>
      </c>
      <c r="E154903">
        <v>539</v>
      </c>
      <c r="F154903">
        <v>21</v>
      </c>
      <c r="G154903">
        <v>0</v>
      </c>
      <c r="H154903">
        <v>6</v>
      </c>
      <c r="I154903">
        <v>4992</v>
      </c>
      <c r="J154903">
        <v>6</v>
      </c>
      <c r="K154903">
        <v>6</v>
      </c>
    </row>
    <row r="154904" spans="1:11" x14ac:dyDescent="0.3">
      <c r="A154904" s="1" t="s">
        <v>154902</v>
      </c>
      <c r="B154904">
        <v>591</v>
      </c>
      <c r="C154904">
        <v>2892</v>
      </c>
      <c r="D154904">
        <v>100</v>
      </c>
      <c r="E154904">
        <v>539</v>
      </c>
      <c r="F154904">
        <v>21</v>
      </c>
      <c r="G154904">
        <v>0</v>
      </c>
      <c r="H154904">
        <v>5</v>
      </c>
      <c r="I154904">
        <v>506</v>
      </c>
      <c r="J154904">
        <v>5</v>
      </c>
      <c r="K154904">
        <v>5</v>
      </c>
    </row>
    <row r="154905" spans="1:11" x14ac:dyDescent="0.3">
      <c r="A154905" s="1" t="s">
        <v>154903</v>
      </c>
      <c r="B154905">
        <v>5916</v>
      </c>
      <c r="C154905">
        <v>2892</v>
      </c>
      <c r="D154905">
        <v>100</v>
      </c>
      <c r="E154905">
        <v>545</v>
      </c>
      <c r="F154905">
        <v>22</v>
      </c>
      <c r="G154905">
        <v>0</v>
      </c>
      <c r="H154905">
        <v>5</v>
      </c>
      <c r="I154905">
        <v>4868</v>
      </c>
      <c r="J154905">
        <v>5</v>
      </c>
      <c r="K154905">
        <v>5</v>
      </c>
    </row>
    <row r="154906" spans="1:11" x14ac:dyDescent="0.3">
      <c r="A154906" s="1" t="s">
        <v>154904</v>
      </c>
      <c r="B154906">
        <v>5917</v>
      </c>
      <c r="C154906">
        <v>2888</v>
      </c>
      <c r="D154906">
        <v>100</v>
      </c>
      <c r="E154906">
        <v>539</v>
      </c>
      <c r="F154906">
        <v>21</v>
      </c>
      <c r="G154906">
        <v>0</v>
      </c>
      <c r="H154906">
        <v>4</v>
      </c>
      <c r="I154906">
        <v>498</v>
      </c>
      <c r="J154906">
        <v>4</v>
      </c>
      <c r="K154906">
        <v>4</v>
      </c>
    </row>
    <row r="154907" spans="1:11" x14ac:dyDescent="0.3">
      <c r="A154907" s="1" t="s">
        <v>154905</v>
      </c>
      <c r="B154907">
        <v>5919</v>
      </c>
      <c r="C154907">
        <v>289</v>
      </c>
      <c r="D154907">
        <v>100</v>
      </c>
      <c r="E154907">
        <v>530</v>
      </c>
      <c r="F154907">
        <v>19</v>
      </c>
      <c r="G154907">
        <v>0</v>
      </c>
      <c r="H154907">
        <v>4</v>
      </c>
      <c r="I154907">
        <v>4879</v>
      </c>
      <c r="J154907">
        <v>4</v>
      </c>
      <c r="K154907">
        <v>4</v>
      </c>
    </row>
    <row r="154908" spans="1:11" x14ac:dyDescent="0.3">
      <c r="A154908" s="1" t="s">
        <v>154906</v>
      </c>
      <c r="B154908">
        <v>592</v>
      </c>
      <c r="C154908">
        <v>2888</v>
      </c>
      <c r="D154908">
        <v>100</v>
      </c>
      <c r="E154908">
        <v>539</v>
      </c>
      <c r="F154908">
        <v>21</v>
      </c>
      <c r="G154908">
        <v>0</v>
      </c>
      <c r="H154908">
        <v>4</v>
      </c>
      <c r="I154908">
        <v>5043</v>
      </c>
      <c r="J154908">
        <v>4</v>
      </c>
      <c r="K154908">
        <v>4</v>
      </c>
    </row>
    <row r="154909" spans="1:11" x14ac:dyDescent="0.3">
      <c r="A154909" s="1" t="s">
        <v>154907</v>
      </c>
      <c r="B154909">
        <v>5921</v>
      </c>
      <c r="C154909">
        <v>2884</v>
      </c>
      <c r="D154909">
        <v>100</v>
      </c>
      <c r="E154909">
        <v>530</v>
      </c>
      <c r="F154909">
        <v>19</v>
      </c>
      <c r="G154909">
        <v>0</v>
      </c>
      <c r="H154909">
        <v>5</v>
      </c>
      <c r="I154909">
        <v>4905</v>
      </c>
      <c r="J154909">
        <v>5</v>
      </c>
      <c r="K154909">
        <v>5</v>
      </c>
    </row>
    <row r="154910" spans="1:11" x14ac:dyDescent="0.3">
      <c r="A154910" s="1" t="s">
        <v>154908</v>
      </c>
      <c r="B154910">
        <v>5928</v>
      </c>
      <c r="C154910">
        <v>2887</v>
      </c>
      <c r="D154910">
        <v>100</v>
      </c>
      <c r="E154910">
        <v>539</v>
      </c>
      <c r="F154910">
        <v>21</v>
      </c>
      <c r="G154910">
        <v>0</v>
      </c>
      <c r="H154910">
        <v>4</v>
      </c>
      <c r="I154910">
        <v>504</v>
      </c>
      <c r="J154910">
        <v>4</v>
      </c>
      <c r="K154910">
        <v>4</v>
      </c>
    </row>
    <row r="154911" spans="1:11" x14ac:dyDescent="0.3">
      <c r="A154911" s="1" t="s">
        <v>154909</v>
      </c>
      <c r="B154911">
        <v>5928</v>
      </c>
      <c r="C154911">
        <v>2882</v>
      </c>
      <c r="D154911">
        <v>100</v>
      </c>
      <c r="E154911">
        <v>524</v>
      </c>
      <c r="F154911">
        <v>18</v>
      </c>
      <c r="G154911">
        <v>0</v>
      </c>
      <c r="H154911">
        <v>5</v>
      </c>
      <c r="I154911">
        <v>4999</v>
      </c>
      <c r="J154911">
        <v>5</v>
      </c>
      <c r="K154911">
        <v>5</v>
      </c>
    </row>
    <row r="154912" spans="1:11" x14ac:dyDescent="0.3">
      <c r="A154912" s="1" t="s">
        <v>154910</v>
      </c>
      <c r="B154912">
        <v>5931</v>
      </c>
      <c r="C154912">
        <v>2884</v>
      </c>
      <c r="D154912">
        <v>100</v>
      </c>
      <c r="E154912">
        <v>533</v>
      </c>
      <c r="F154912">
        <v>20</v>
      </c>
      <c r="G154912">
        <v>0</v>
      </c>
      <c r="H154912">
        <v>2</v>
      </c>
      <c r="I154912">
        <v>4964</v>
      </c>
      <c r="J154912">
        <v>2</v>
      </c>
      <c r="K154912">
        <v>2</v>
      </c>
    </row>
    <row r="154913" spans="1:11" x14ac:dyDescent="0.3">
      <c r="A154913" s="1" t="s">
        <v>154911</v>
      </c>
      <c r="B154913">
        <v>5935</v>
      </c>
      <c r="C154913">
        <v>2881</v>
      </c>
      <c r="D154913">
        <v>100</v>
      </c>
      <c r="E154913">
        <v>533</v>
      </c>
      <c r="F154913">
        <v>20</v>
      </c>
      <c r="G154913">
        <v>0</v>
      </c>
      <c r="H154913">
        <v>2</v>
      </c>
      <c r="I154913">
        <v>4839</v>
      </c>
      <c r="J154913">
        <v>2</v>
      </c>
      <c r="K154913">
        <v>2</v>
      </c>
    </row>
    <row r="154914" spans="1:11" x14ac:dyDescent="0.3">
      <c r="A154914" s="1" t="s">
        <v>154912</v>
      </c>
      <c r="B154914">
        <v>5934</v>
      </c>
      <c r="C154914">
        <v>2881</v>
      </c>
      <c r="D154914">
        <v>100</v>
      </c>
      <c r="E154914">
        <v>533</v>
      </c>
      <c r="F154914">
        <v>20</v>
      </c>
      <c r="G154914">
        <v>0</v>
      </c>
      <c r="H154914">
        <v>1</v>
      </c>
      <c r="I154914">
        <v>4942</v>
      </c>
      <c r="J154914">
        <v>1</v>
      </c>
      <c r="K154914">
        <v>1</v>
      </c>
    </row>
    <row r="154915" spans="1:11" x14ac:dyDescent="0.3">
      <c r="A154915" s="1" t="s">
        <v>154913</v>
      </c>
      <c r="B154915">
        <v>5939</v>
      </c>
      <c r="C154915">
        <v>2881</v>
      </c>
      <c r="D154915">
        <v>100</v>
      </c>
      <c r="E154915">
        <v>533</v>
      </c>
      <c r="F154915">
        <v>20</v>
      </c>
      <c r="G154915">
        <v>0</v>
      </c>
      <c r="H154915">
        <v>1</v>
      </c>
      <c r="I154915">
        <v>5026</v>
      </c>
      <c r="J154915">
        <v>1</v>
      </c>
      <c r="K154915">
        <v>1</v>
      </c>
    </row>
    <row r="154916" spans="1:11" x14ac:dyDescent="0.3">
      <c r="A154916" s="1" t="s">
        <v>154914</v>
      </c>
      <c r="B154916">
        <v>5941</v>
      </c>
      <c r="C154916">
        <v>2881</v>
      </c>
      <c r="D154916">
        <v>100</v>
      </c>
      <c r="E154916">
        <v>533</v>
      </c>
      <c r="F154916">
        <v>20</v>
      </c>
      <c r="G154916">
        <v>0</v>
      </c>
      <c r="H154916">
        <v>0</v>
      </c>
      <c r="I154916">
        <v>4823</v>
      </c>
      <c r="J154916">
        <v>0</v>
      </c>
      <c r="K154916">
        <v>0</v>
      </c>
    </row>
    <row r="154917" spans="1:11" x14ac:dyDescent="0.3">
      <c r="A154917" s="1" t="s">
        <v>154915</v>
      </c>
      <c r="B154917">
        <v>5943</v>
      </c>
      <c r="C154917">
        <v>288</v>
      </c>
      <c r="D154917">
        <v>100</v>
      </c>
      <c r="E154917">
        <v>533</v>
      </c>
      <c r="F154917">
        <v>20</v>
      </c>
      <c r="G154917">
        <v>0</v>
      </c>
      <c r="H154917">
        <v>0</v>
      </c>
      <c r="I154917">
        <v>512</v>
      </c>
      <c r="J154917">
        <v>0</v>
      </c>
      <c r="K154917">
        <v>0</v>
      </c>
    </row>
    <row r="154918" spans="1:11" x14ac:dyDescent="0.3">
      <c r="A154918" s="1" t="s">
        <v>154916</v>
      </c>
      <c r="B154918">
        <v>595</v>
      </c>
      <c r="C154918">
        <v>2878</v>
      </c>
      <c r="D154918">
        <v>100</v>
      </c>
      <c r="E154918">
        <v>533</v>
      </c>
      <c r="F154918">
        <v>20</v>
      </c>
      <c r="G154918">
        <v>0</v>
      </c>
      <c r="H154918">
        <v>0</v>
      </c>
      <c r="I154918">
        <v>4876</v>
      </c>
      <c r="J154918">
        <v>0</v>
      </c>
      <c r="K154918">
        <v>0</v>
      </c>
    </row>
    <row r="154919" spans="1:11" x14ac:dyDescent="0.3">
      <c r="A154919" s="1" t="s">
        <v>154917</v>
      </c>
      <c r="B154919">
        <v>5949</v>
      </c>
      <c r="C154919">
        <v>2877</v>
      </c>
      <c r="D154919">
        <v>100</v>
      </c>
      <c r="E154919">
        <v>533</v>
      </c>
      <c r="F154919">
        <v>20</v>
      </c>
      <c r="G154919">
        <v>0</v>
      </c>
      <c r="H154919">
        <v>0</v>
      </c>
      <c r="I154919">
        <v>471</v>
      </c>
      <c r="J154919">
        <v>0</v>
      </c>
      <c r="K154919">
        <v>0</v>
      </c>
    </row>
    <row r="154920" spans="1:11" x14ac:dyDescent="0.3">
      <c r="A154920" s="1" t="s">
        <v>154918</v>
      </c>
      <c r="B154920">
        <v>5951</v>
      </c>
      <c r="C154920">
        <v>2873</v>
      </c>
      <c r="D154920">
        <v>100</v>
      </c>
      <c r="E154920">
        <v>533</v>
      </c>
      <c r="F154920">
        <v>20</v>
      </c>
      <c r="G154920">
        <v>0</v>
      </c>
      <c r="H154920">
        <v>0</v>
      </c>
      <c r="I154920">
        <v>4977</v>
      </c>
      <c r="J154920">
        <v>0</v>
      </c>
      <c r="K154920">
        <v>0</v>
      </c>
    </row>
    <row r="154921" spans="1:11" x14ac:dyDescent="0.3">
      <c r="A154921" s="1" t="s">
        <v>154919</v>
      </c>
      <c r="B154921">
        <v>5953</v>
      </c>
      <c r="C154921">
        <v>2874</v>
      </c>
      <c r="D154921">
        <v>100</v>
      </c>
      <c r="E154921">
        <v>533</v>
      </c>
      <c r="F154921">
        <v>20</v>
      </c>
      <c r="G154921">
        <v>0</v>
      </c>
      <c r="H154921">
        <v>0</v>
      </c>
      <c r="I154921">
        <v>4915</v>
      </c>
      <c r="J154921">
        <v>0</v>
      </c>
      <c r="K154921">
        <v>0</v>
      </c>
    </row>
    <row r="154922" spans="1:11" x14ac:dyDescent="0.3">
      <c r="A154922" s="1" t="s">
        <v>154920</v>
      </c>
      <c r="B154922">
        <v>5958</v>
      </c>
      <c r="C154922">
        <v>2871</v>
      </c>
      <c r="D154922">
        <v>100</v>
      </c>
      <c r="E154922">
        <v>524</v>
      </c>
      <c r="F154922">
        <v>18</v>
      </c>
      <c r="G154922">
        <v>0</v>
      </c>
      <c r="H154922">
        <v>0</v>
      </c>
      <c r="I154922">
        <v>5086</v>
      </c>
      <c r="J154922">
        <v>0</v>
      </c>
      <c r="K154922">
        <v>0</v>
      </c>
    </row>
    <row r="154923" spans="1:11" x14ac:dyDescent="0.3">
      <c r="A154923" s="1" t="s">
        <v>154921</v>
      </c>
      <c r="B154923">
        <v>5956</v>
      </c>
      <c r="C154923">
        <v>2873</v>
      </c>
      <c r="D154923">
        <v>100</v>
      </c>
      <c r="E154923">
        <v>575</v>
      </c>
      <c r="F154923">
        <v>26</v>
      </c>
      <c r="G154923">
        <v>0</v>
      </c>
      <c r="H154923">
        <v>0</v>
      </c>
      <c r="I154923">
        <v>4976</v>
      </c>
      <c r="J154923">
        <v>0</v>
      </c>
      <c r="K154923">
        <v>0</v>
      </c>
    </row>
    <row r="154924" spans="1:11" x14ac:dyDescent="0.3">
      <c r="A154924" s="1" t="s">
        <v>154922</v>
      </c>
      <c r="B154924">
        <v>5961</v>
      </c>
      <c r="C154924">
        <v>2873</v>
      </c>
      <c r="D154924">
        <v>100</v>
      </c>
      <c r="E154924">
        <v>566</v>
      </c>
      <c r="F154924">
        <v>25</v>
      </c>
      <c r="G154924">
        <v>0</v>
      </c>
      <c r="H154924">
        <v>0</v>
      </c>
      <c r="I154924">
        <v>493</v>
      </c>
      <c r="J154924">
        <v>0</v>
      </c>
      <c r="K154924">
        <v>0</v>
      </c>
    </row>
    <row r="154925" spans="1:11" x14ac:dyDescent="0.3">
      <c r="A154925" s="1" t="s">
        <v>154923</v>
      </c>
      <c r="B154925">
        <v>5966</v>
      </c>
      <c r="C154925">
        <v>2871</v>
      </c>
      <c r="D154925">
        <v>100</v>
      </c>
      <c r="E154925">
        <v>575</v>
      </c>
      <c r="F154925">
        <v>26</v>
      </c>
      <c r="G154925">
        <v>0</v>
      </c>
      <c r="H154925">
        <v>0</v>
      </c>
      <c r="I154925">
        <v>4831</v>
      </c>
      <c r="J154925">
        <v>0</v>
      </c>
      <c r="K154925">
        <v>0</v>
      </c>
    </row>
    <row r="154926" spans="1:11" x14ac:dyDescent="0.3">
      <c r="A154926" s="1" t="s">
        <v>154924</v>
      </c>
      <c r="B154926">
        <v>597</v>
      </c>
      <c r="C154926">
        <v>287</v>
      </c>
      <c r="D154926">
        <v>100</v>
      </c>
      <c r="E154926">
        <v>566</v>
      </c>
      <c r="F154926">
        <v>25</v>
      </c>
      <c r="G154926">
        <v>0</v>
      </c>
      <c r="H154926">
        <v>0</v>
      </c>
      <c r="I154926">
        <v>4787</v>
      </c>
      <c r="J154926">
        <v>0</v>
      </c>
      <c r="K154926">
        <v>0</v>
      </c>
    </row>
    <row r="154927" spans="1:11" x14ac:dyDescent="0.3">
      <c r="A154927" s="1" t="s">
        <v>154925</v>
      </c>
      <c r="B154927">
        <v>5968</v>
      </c>
      <c r="C154927">
        <v>2871</v>
      </c>
      <c r="D154927">
        <v>100</v>
      </c>
      <c r="E154927">
        <v>575</v>
      </c>
      <c r="F154927">
        <v>26</v>
      </c>
      <c r="G154927">
        <v>0</v>
      </c>
      <c r="H154927">
        <v>0</v>
      </c>
      <c r="I154927">
        <v>5156</v>
      </c>
      <c r="J154927">
        <v>0</v>
      </c>
      <c r="K154927">
        <v>0</v>
      </c>
    </row>
    <row r="154928" spans="1:11" x14ac:dyDescent="0.3">
      <c r="A154928" s="1" t="s">
        <v>154926</v>
      </c>
      <c r="B154928">
        <v>5968</v>
      </c>
      <c r="C154928">
        <v>287</v>
      </c>
      <c r="D154928">
        <v>100</v>
      </c>
      <c r="E154928">
        <v>566</v>
      </c>
      <c r="F154928">
        <v>25</v>
      </c>
      <c r="G154928">
        <v>0</v>
      </c>
      <c r="H154928">
        <v>0</v>
      </c>
      <c r="I154928">
        <v>4967</v>
      </c>
      <c r="J154928">
        <v>0</v>
      </c>
      <c r="K154928">
        <v>0</v>
      </c>
    </row>
    <row r="154929" spans="1:11" x14ac:dyDescent="0.3">
      <c r="A154929" s="1" t="s">
        <v>154927</v>
      </c>
      <c r="B154929">
        <v>5976</v>
      </c>
      <c r="C154929">
        <v>2868</v>
      </c>
      <c r="D154929">
        <v>100</v>
      </c>
      <c r="E154929">
        <v>566</v>
      </c>
      <c r="F154929">
        <v>25</v>
      </c>
      <c r="G154929">
        <v>0</v>
      </c>
      <c r="H154929">
        <v>0</v>
      </c>
      <c r="I154929">
        <v>5073</v>
      </c>
      <c r="J154929">
        <v>0</v>
      </c>
      <c r="K154929">
        <v>0</v>
      </c>
    </row>
    <row r="154930" spans="1:11" x14ac:dyDescent="0.3">
      <c r="A154930" s="1" t="s">
        <v>154928</v>
      </c>
      <c r="B154930">
        <v>5981</v>
      </c>
      <c r="C154930">
        <v>2867</v>
      </c>
      <c r="D154930">
        <v>100</v>
      </c>
      <c r="E154930">
        <v>566</v>
      </c>
      <c r="F154930">
        <v>25</v>
      </c>
      <c r="G154930">
        <v>0</v>
      </c>
      <c r="H154930">
        <v>0</v>
      </c>
      <c r="I154930">
        <v>4714</v>
      </c>
      <c r="J154930">
        <v>0</v>
      </c>
      <c r="K154930">
        <v>0</v>
      </c>
    </row>
    <row r="154931" spans="1:11" x14ac:dyDescent="0.3">
      <c r="A154931" s="1" t="s">
        <v>154929</v>
      </c>
      <c r="B154931">
        <v>598</v>
      </c>
      <c r="C154931">
        <v>2863</v>
      </c>
      <c r="D154931">
        <v>100</v>
      </c>
      <c r="E154931">
        <v>560</v>
      </c>
      <c r="F154931">
        <v>24</v>
      </c>
      <c r="G154931">
        <v>0</v>
      </c>
      <c r="H154931">
        <v>0</v>
      </c>
      <c r="I154931">
        <v>5018</v>
      </c>
      <c r="J154931">
        <v>0</v>
      </c>
      <c r="K154931">
        <v>0</v>
      </c>
    </row>
    <row r="154932" spans="1:11" x14ac:dyDescent="0.3">
      <c r="A154932" s="1" t="s">
        <v>154930</v>
      </c>
      <c r="B154932">
        <v>5982</v>
      </c>
      <c r="C154932">
        <v>2864</v>
      </c>
      <c r="D154932">
        <v>100</v>
      </c>
      <c r="E154932">
        <v>560</v>
      </c>
      <c r="F154932">
        <v>24</v>
      </c>
      <c r="G154932">
        <v>0</v>
      </c>
      <c r="H154932">
        <v>0</v>
      </c>
      <c r="I154932">
        <v>5344</v>
      </c>
      <c r="J154932">
        <v>0</v>
      </c>
      <c r="K154932">
        <v>0</v>
      </c>
    </row>
    <row r="154933" spans="1:11" x14ac:dyDescent="0.3">
      <c r="A154933" s="1" t="s">
        <v>154931</v>
      </c>
      <c r="B154933">
        <v>5985</v>
      </c>
      <c r="C154933">
        <v>2863</v>
      </c>
      <c r="D154933">
        <v>100</v>
      </c>
      <c r="E154933">
        <v>560</v>
      </c>
      <c r="F154933">
        <v>24</v>
      </c>
      <c r="G154933">
        <v>0</v>
      </c>
      <c r="H154933">
        <v>0</v>
      </c>
      <c r="I154933">
        <v>5072</v>
      </c>
      <c r="J154933">
        <v>0</v>
      </c>
      <c r="K154933">
        <v>0</v>
      </c>
    </row>
    <row r="154934" spans="1:11" x14ac:dyDescent="0.3">
      <c r="A154934" s="1" t="s">
        <v>154932</v>
      </c>
      <c r="B154934">
        <v>5991</v>
      </c>
      <c r="C154934">
        <v>286</v>
      </c>
      <c r="D154934">
        <v>100</v>
      </c>
      <c r="E154934">
        <v>552</v>
      </c>
      <c r="F154934">
        <v>23</v>
      </c>
      <c r="G154934">
        <v>0</v>
      </c>
      <c r="H154934">
        <v>0</v>
      </c>
      <c r="I154934">
        <v>5374</v>
      </c>
      <c r="J154934">
        <v>0</v>
      </c>
      <c r="K154934">
        <v>0</v>
      </c>
    </row>
    <row r="154935" spans="1:11" x14ac:dyDescent="0.3">
      <c r="A154935" s="1" t="s">
        <v>154933</v>
      </c>
      <c r="B154935">
        <v>5987</v>
      </c>
      <c r="C154935">
        <v>2861</v>
      </c>
      <c r="D154935">
        <v>100</v>
      </c>
      <c r="E154935">
        <v>560</v>
      </c>
      <c r="F154935">
        <v>24</v>
      </c>
      <c r="G154935">
        <v>0</v>
      </c>
      <c r="H154935">
        <v>0</v>
      </c>
      <c r="I154935">
        <v>5819</v>
      </c>
      <c r="J154935">
        <v>0</v>
      </c>
      <c r="K154935">
        <v>0</v>
      </c>
    </row>
    <row r="154936" spans="1:11" x14ac:dyDescent="0.3">
      <c r="A154936" s="1" t="s">
        <v>154934</v>
      </c>
      <c r="B154936">
        <v>5992</v>
      </c>
      <c r="C154936">
        <v>2859</v>
      </c>
      <c r="D154936">
        <v>100</v>
      </c>
      <c r="E154936">
        <v>560</v>
      </c>
      <c r="F154936">
        <v>24</v>
      </c>
      <c r="G154936">
        <v>0</v>
      </c>
      <c r="H154936">
        <v>0</v>
      </c>
      <c r="I154936">
        <v>5028</v>
      </c>
      <c r="J154936">
        <v>0</v>
      </c>
      <c r="K154936">
        <v>0</v>
      </c>
    </row>
    <row r="154937" spans="1:11" x14ac:dyDescent="0.3">
      <c r="A154937" s="1" t="s">
        <v>154935</v>
      </c>
      <c r="B154937">
        <v>5994</v>
      </c>
      <c r="C154937">
        <v>2857</v>
      </c>
      <c r="D154937">
        <v>100</v>
      </c>
      <c r="E154937">
        <v>560</v>
      </c>
      <c r="F154937">
        <v>24</v>
      </c>
      <c r="G154937">
        <v>0</v>
      </c>
      <c r="H154937">
        <v>0</v>
      </c>
      <c r="I154937">
        <v>5091</v>
      </c>
      <c r="J154937">
        <v>0</v>
      </c>
      <c r="K154937">
        <v>0</v>
      </c>
    </row>
    <row r="154938" spans="1:11" x14ac:dyDescent="0.3">
      <c r="A154938" s="1" t="s">
        <v>154936</v>
      </c>
      <c r="B154938">
        <v>5996</v>
      </c>
      <c r="C154938">
        <v>286</v>
      </c>
      <c r="D154938">
        <v>100</v>
      </c>
      <c r="E154938">
        <v>552</v>
      </c>
      <c r="F154938">
        <v>23</v>
      </c>
      <c r="G154938">
        <v>0</v>
      </c>
      <c r="H154938">
        <v>0</v>
      </c>
      <c r="I154938">
        <v>5061</v>
      </c>
      <c r="J154938">
        <v>0</v>
      </c>
      <c r="K154938">
        <v>0</v>
      </c>
    </row>
    <row r="154939" spans="1:11" x14ac:dyDescent="0.3">
      <c r="A154939" s="1" t="s">
        <v>154937</v>
      </c>
      <c r="B154939">
        <v>5997</v>
      </c>
      <c r="C154939">
        <v>2859</v>
      </c>
      <c r="D154939">
        <v>100</v>
      </c>
      <c r="E154939">
        <v>560</v>
      </c>
      <c r="F154939">
        <v>24</v>
      </c>
      <c r="G154939">
        <v>0</v>
      </c>
      <c r="H154939">
        <v>0</v>
      </c>
      <c r="I154939">
        <v>4837</v>
      </c>
      <c r="J154939">
        <v>0</v>
      </c>
      <c r="K154939">
        <v>0</v>
      </c>
    </row>
    <row r="154940" spans="1:11" x14ac:dyDescent="0.3">
      <c r="A154940" s="1" t="s">
        <v>154938</v>
      </c>
      <c r="B154940">
        <v>60</v>
      </c>
      <c r="C154940">
        <v>2854</v>
      </c>
      <c r="D154940">
        <v>100</v>
      </c>
      <c r="E154940">
        <v>560</v>
      </c>
      <c r="F154940">
        <v>24</v>
      </c>
      <c r="G154940">
        <v>0</v>
      </c>
      <c r="H154940">
        <v>0</v>
      </c>
      <c r="I154940">
        <v>5072</v>
      </c>
      <c r="J154940">
        <v>0</v>
      </c>
      <c r="K154940">
        <v>0</v>
      </c>
    </row>
    <row r="154941" spans="1:11" x14ac:dyDescent="0.3">
      <c r="A154941" s="1" t="s">
        <v>154939</v>
      </c>
      <c r="B154941">
        <v>6004</v>
      </c>
      <c r="C154941">
        <v>2854</v>
      </c>
      <c r="D154941">
        <v>100</v>
      </c>
      <c r="E154941">
        <v>552</v>
      </c>
      <c r="F154941">
        <v>23</v>
      </c>
      <c r="G154941">
        <v>0</v>
      </c>
      <c r="H154941">
        <v>0</v>
      </c>
      <c r="I154941">
        <v>4906</v>
      </c>
      <c r="J154941">
        <v>0</v>
      </c>
      <c r="K154941">
        <v>0</v>
      </c>
    </row>
    <row r="154942" spans="1:11" x14ac:dyDescent="0.3">
      <c r="A154942" s="1" t="s">
        <v>154940</v>
      </c>
      <c r="B154942">
        <v>6007</v>
      </c>
      <c r="C154942">
        <v>2857</v>
      </c>
      <c r="D154942">
        <v>100</v>
      </c>
      <c r="E154942">
        <v>552</v>
      </c>
      <c r="F154942">
        <v>23</v>
      </c>
      <c r="G154942">
        <v>0</v>
      </c>
      <c r="H154942">
        <v>0</v>
      </c>
      <c r="I154942">
        <v>4962</v>
      </c>
      <c r="J154942">
        <v>0</v>
      </c>
      <c r="K154942">
        <v>0</v>
      </c>
    </row>
    <row r="154943" spans="1:11" x14ac:dyDescent="0.3">
      <c r="A154943" s="1" t="s">
        <v>154941</v>
      </c>
      <c r="B154943">
        <v>601</v>
      </c>
      <c r="C154943">
        <v>2852</v>
      </c>
      <c r="D154943">
        <v>100</v>
      </c>
      <c r="E154943">
        <v>560</v>
      </c>
      <c r="F154943">
        <v>24</v>
      </c>
      <c r="G154943">
        <v>0</v>
      </c>
      <c r="H154943">
        <v>0</v>
      </c>
      <c r="I154943">
        <v>4919</v>
      </c>
      <c r="J154943">
        <v>0</v>
      </c>
      <c r="K154943">
        <v>0</v>
      </c>
    </row>
    <row r="154944" spans="1:11" x14ac:dyDescent="0.3">
      <c r="A154944" s="1" t="s">
        <v>154942</v>
      </c>
      <c r="B154944">
        <v>6011</v>
      </c>
      <c r="C154944">
        <v>2853</v>
      </c>
      <c r="D154944">
        <v>100</v>
      </c>
      <c r="E154944">
        <v>560</v>
      </c>
      <c r="F154944">
        <v>24</v>
      </c>
      <c r="G154944">
        <v>0</v>
      </c>
      <c r="H154944">
        <v>0</v>
      </c>
      <c r="I154944">
        <v>4951</v>
      </c>
      <c r="J154944">
        <v>0</v>
      </c>
      <c r="K154944">
        <v>0</v>
      </c>
    </row>
    <row r="154945" spans="1:11" x14ac:dyDescent="0.3">
      <c r="A154945" s="1" t="s">
        <v>154943</v>
      </c>
      <c r="B154945">
        <v>601</v>
      </c>
      <c r="C154945">
        <v>2852</v>
      </c>
      <c r="D154945">
        <v>100</v>
      </c>
      <c r="E154945">
        <v>552</v>
      </c>
      <c r="F154945">
        <v>23</v>
      </c>
      <c r="G154945">
        <v>0</v>
      </c>
      <c r="H154945">
        <v>0</v>
      </c>
      <c r="I154945">
        <v>5131</v>
      </c>
      <c r="J154945">
        <v>0</v>
      </c>
      <c r="K154945">
        <v>0</v>
      </c>
    </row>
    <row r="154946" spans="1:11" x14ac:dyDescent="0.3">
      <c r="A154946" s="1" t="s">
        <v>154944</v>
      </c>
      <c r="B154946">
        <v>6015</v>
      </c>
      <c r="C154946">
        <v>2852</v>
      </c>
      <c r="D154946">
        <v>100</v>
      </c>
      <c r="E154946">
        <v>546</v>
      </c>
      <c r="F154946">
        <v>22</v>
      </c>
      <c r="G154946">
        <v>0</v>
      </c>
      <c r="H154946">
        <v>0</v>
      </c>
      <c r="I154946">
        <v>4874</v>
      </c>
      <c r="J154946">
        <v>0</v>
      </c>
      <c r="K154946">
        <v>0</v>
      </c>
    </row>
    <row r="154947" spans="1:11" x14ac:dyDescent="0.3">
      <c r="A154947" s="1" t="s">
        <v>154945</v>
      </c>
      <c r="B154947">
        <v>6016</v>
      </c>
      <c r="C154947">
        <v>2849</v>
      </c>
      <c r="D154947">
        <v>100</v>
      </c>
      <c r="E154947">
        <v>552</v>
      </c>
      <c r="F154947">
        <v>23</v>
      </c>
      <c r="G154947">
        <v>0</v>
      </c>
      <c r="H154947">
        <v>0</v>
      </c>
      <c r="I154947">
        <v>4959</v>
      </c>
      <c r="J154947">
        <v>0</v>
      </c>
      <c r="K154947">
        <v>0</v>
      </c>
    </row>
    <row r="154948" spans="1:11" x14ac:dyDescent="0.3">
      <c r="A154948" s="1" t="s">
        <v>154946</v>
      </c>
      <c r="B154948">
        <v>6016</v>
      </c>
      <c r="C154948">
        <v>2849</v>
      </c>
      <c r="D154948">
        <v>100</v>
      </c>
      <c r="E154948">
        <v>552</v>
      </c>
      <c r="F154948">
        <v>23</v>
      </c>
      <c r="G154948">
        <v>0</v>
      </c>
      <c r="H154948">
        <v>0</v>
      </c>
      <c r="I154948">
        <v>4969</v>
      </c>
      <c r="J154948">
        <v>0</v>
      </c>
      <c r="K154948">
        <v>0</v>
      </c>
    </row>
    <row r="154949" spans="1:11" x14ac:dyDescent="0.3">
      <c r="A154949" s="1" t="s">
        <v>154947</v>
      </c>
      <c r="B154949">
        <v>6019</v>
      </c>
      <c r="C154949">
        <v>2849</v>
      </c>
      <c r="D154949">
        <v>100</v>
      </c>
      <c r="E154949">
        <v>552</v>
      </c>
      <c r="F154949">
        <v>23</v>
      </c>
      <c r="G154949">
        <v>0</v>
      </c>
      <c r="H154949">
        <v>0</v>
      </c>
      <c r="I154949">
        <v>5117</v>
      </c>
      <c r="J154949">
        <v>0</v>
      </c>
      <c r="K154949">
        <v>0</v>
      </c>
    </row>
    <row r="154950" spans="1:11" x14ac:dyDescent="0.3">
      <c r="A154950" s="1" t="s">
        <v>154948</v>
      </c>
      <c r="B154950">
        <v>6023</v>
      </c>
      <c r="C154950">
        <v>2847</v>
      </c>
      <c r="D154950">
        <v>100</v>
      </c>
      <c r="E154950">
        <v>546</v>
      </c>
      <c r="F154950">
        <v>22</v>
      </c>
      <c r="G154950">
        <v>0</v>
      </c>
      <c r="H154950">
        <v>0</v>
      </c>
      <c r="I154950">
        <v>492</v>
      </c>
      <c r="J154950">
        <v>0</v>
      </c>
      <c r="K154950">
        <v>0</v>
      </c>
    </row>
    <row r="154951" spans="1:11" x14ac:dyDescent="0.3">
      <c r="A154951" s="1" t="s">
        <v>154949</v>
      </c>
      <c r="B154951">
        <v>6026</v>
      </c>
      <c r="C154951">
        <v>2847</v>
      </c>
      <c r="D154951">
        <v>100</v>
      </c>
      <c r="E154951">
        <v>548</v>
      </c>
      <c r="F154951">
        <v>22</v>
      </c>
      <c r="G154951">
        <v>0</v>
      </c>
      <c r="H154951">
        <v>0</v>
      </c>
      <c r="I154951">
        <v>482</v>
      </c>
      <c r="J154951">
        <v>0</v>
      </c>
      <c r="K154951">
        <v>0</v>
      </c>
    </row>
    <row r="154952" spans="1:11" x14ac:dyDescent="0.3">
      <c r="A154952" s="1" t="s">
        <v>154950</v>
      </c>
      <c r="B154952">
        <v>6025</v>
      </c>
      <c r="C154952">
        <v>2847</v>
      </c>
      <c r="D154952">
        <v>100</v>
      </c>
      <c r="E154952">
        <v>542</v>
      </c>
      <c r="F154952">
        <v>21</v>
      </c>
      <c r="G154952">
        <v>0</v>
      </c>
      <c r="H154952">
        <v>0</v>
      </c>
      <c r="I154952">
        <v>4842</v>
      </c>
      <c r="J154952">
        <v>0</v>
      </c>
      <c r="K154952">
        <v>0</v>
      </c>
    </row>
    <row r="154953" spans="1:11" x14ac:dyDescent="0.3">
      <c r="A154953" s="1" t="s">
        <v>154951</v>
      </c>
      <c r="B154953">
        <v>6031</v>
      </c>
      <c r="C154953">
        <v>2846</v>
      </c>
      <c r="D154953">
        <v>100</v>
      </c>
      <c r="E154953">
        <v>546</v>
      </c>
      <c r="F154953">
        <v>22</v>
      </c>
      <c r="G154953">
        <v>0</v>
      </c>
      <c r="H154953">
        <v>0</v>
      </c>
      <c r="I154953">
        <v>5069</v>
      </c>
      <c r="J154953">
        <v>0</v>
      </c>
      <c r="K154953">
        <v>0</v>
      </c>
    </row>
    <row r="154954" spans="1:11" x14ac:dyDescent="0.3">
      <c r="A154954" s="1" t="s">
        <v>154952</v>
      </c>
      <c r="B154954">
        <v>6031</v>
      </c>
      <c r="C154954">
        <v>2847</v>
      </c>
      <c r="D154954">
        <v>100</v>
      </c>
      <c r="E154954">
        <v>548</v>
      </c>
      <c r="F154954">
        <v>22</v>
      </c>
      <c r="G154954">
        <v>0</v>
      </c>
      <c r="H154954">
        <v>0</v>
      </c>
      <c r="I154954">
        <v>4889</v>
      </c>
      <c r="J154954">
        <v>0</v>
      </c>
      <c r="K154954">
        <v>0</v>
      </c>
    </row>
    <row r="154955" spans="1:11" x14ac:dyDescent="0.3">
      <c r="A154955" s="1" t="s">
        <v>154953</v>
      </c>
      <c r="B154955">
        <v>6038</v>
      </c>
      <c r="C154955">
        <v>2841</v>
      </c>
      <c r="D154955">
        <v>100</v>
      </c>
      <c r="E154955">
        <v>542</v>
      </c>
      <c r="F154955">
        <v>21</v>
      </c>
      <c r="G154955">
        <v>0</v>
      </c>
      <c r="H154955">
        <v>0</v>
      </c>
      <c r="I154955">
        <v>499</v>
      </c>
      <c r="J154955">
        <v>0</v>
      </c>
      <c r="K154955">
        <v>0</v>
      </c>
    </row>
    <row r="154956" spans="1:11" x14ac:dyDescent="0.3">
      <c r="A154956" s="1" t="s">
        <v>154954</v>
      </c>
      <c r="B154956">
        <v>6037</v>
      </c>
      <c r="C154956">
        <v>2843</v>
      </c>
      <c r="D154956">
        <v>100</v>
      </c>
      <c r="E154956">
        <v>542</v>
      </c>
      <c r="F154956">
        <v>21</v>
      </c>
      <c r="G154956">
        <v>0</v>
      </c>
      <c r="H154956">
        <v>0</v>
      </c>
      <c r="I154956">
        <v>4943</v>
      </c>
      <c r="J154956">
        <v>0</v>
      </c>
      <c r="K154956">
        <v>0</v>
      </c>
    </row>
    <row r="154957" spans="1:11" x14ac:dyDescent="0.3">
      <c r="A154957" s="1" t="s">
        <v>154955</v>
      </c>
      <c r="B154957">
        <v>6043</v>
      </c>
      <c r="C154957">
        <v>2845</v>
      </c>
      <c r="D154957">
        <v>100</v>
      </c>
      <c r="E154957">
        <v>542</v>
      </c>
      <c r="F154957">
        <v>21</v>
      </c>
      <c r="G154957">
        <v>0</v>
      </c>
      <c r="H154957">
        <v>0</v>
      </c>
      <c r="I154957">
        <v>4711</v>
      </c>
      <c r="J154957">
        <v>0</v>
      </c>
      <c r="K154957">
        <v>0</v>
      </c>
    </row>
    <row r="154958" spans="1:11" x14ac:dyDescent="0.3">
      <c r="A154958" s="1" t="s">
        <v>154956</v>
      </c>
      <c r="B154958">
        <v>604</v>
      </c>
      <c r="C154958">
        <v>2845</v>
      </c>
      <c r="D154958">
        <v>100</v>
      </c>
      <c r="E154958">
        <v>542</v>
      </c>
      <c r="F154958">
        <v>21</v>
      </c>
      <c r="G154958">
        <v>0</v>
      </c>
      <c r="H154958">
        <v>0</v>
      </c>
      <c r="I154958">
        <v>4974</v>
      </c>
      <c r="J154958">
        <v>0</v>
      </c>
      <c r="K154958">
        <v>0</v>
      </c>
    </row>
    <row r="154959" spans="1:11" x14ac:dyDescent="0.3">
      <c r="A154959" s="1" t="s">
        <v>154957</v>
      </c>
      <c r="B154959">
        <v>6039</v>
      </c>
      <c r="C154959">
        <v>2841</v>
      </c>
      <c r="D154959">
        <v>100</v>
      </c>
      <c r="E154959">
        <v>542</v>
      </c>
      <c r="F154959">
        <v>21</v>
      </c>
      <c r="G154959">
        <v>0</v>
      </c>
      <c r="H154959">
        <v>0</v>
      </c>
      <c r="I154959">
        <v>5006</v>
      </c>
      <c r="J154959">
        <v>0</v>
      </c>
      <c r="K154959">
        <v>0</v>
      </c>
    </row>
    <row r="154960" spans="1:11" x14ac:dyDescent="0.3">
      <c r="A154960" s="1" t="s">
        <v>154958</v>
      </c>
      <c r="B154960">
        <v>6045</v>
      </c>
      <c r="C154960">
        <v>2839</v>
      </c>
      <c r="D154960">
        <v>100</v>
      </c>
      <c r="E154960">
        <v>542</v>
      </c>
      <c r="F154960">
        <v>21</v>
      </c>
      <c r="G154960">
        <v>0</v>
      </c>
      <c r="H154960">
        <v>0</v>
      </c>
      <c r="I154960">
        <v>4832</v>
      </c>
      <c r="J154960">
        <v>0</v>
      </c>
      <c r="K154960">
        <v>0</v>
      </c>
    </row>
    <row r="154961" spans="1:11" x14ac:dyDescent="0.3">
      <c r="A154961" s="1" t="s">
        <v>154959</v>
      </c>
      <c r="B154961">
        <v>6047</v>
      </c>
      <c r="C154961">
        <v>284</v>
      </c>
      <c r="D154961">
        <v>100</v>
      </c>
      <c r="E154961">
        <v>542</v>
      </c>
      <c r="F154961">
        <v>21</v>
      </c>
      <c r="G154961">
        <v>0</v>
      </c>
      <c r="H154961">
        <v>0</v>
      </c>
      <c r="I154961">
        <v>5189</v>
      </c>
      <c r="J154961">
        <v>0</v>
      </c>
      <c r="K154961">
        <v>0</v>
      </c>
    </row>
    <row r="154962" spans="1:11" x14ac:dyDescent="0.3">
      <c r="A154962" s="1" t="s">
        <v>154960</v>
      </c>
      <c r="B154962">
        <v>6047</v>
      </c>
      <c r="C154962">
        <v>2839</v>
      </c>
      <c r="D154962">
        <v>100</v>
      </c>
      <c r="E154962">
        <v>542</v>
      </c>
      <c r="F154962">
        <v>21</v>
      </c>
      <c r="G154962">
        <v>0</v>
      </c>
      <c r="H154962">
        <v>0</v>
      </c>
      <c r="I154962">
        <v>516</v>
      </c>
      <c r="J154962">
        <v>0</v>
      </c>
      <c r="K154962">
        <v>0</v>
      </c>
    </row>
    <row r="154963" spans="1:11" x14ac:dyDescent="0.3">
      <c r="A154963" s="1" t="s">
        <v>154961</v>
      </c>
      <c r="B154963">
        <v>605</v>
      </c>
      <c r="C154963">
        <v>2836</v>
      </c>
      <c r="D154963">
        <v>100</v>
      </c>
      <c r="E154963">
        <v>542</v>
      </c>
      <c r="F154963">
        <v>21</v>
      </c>
      <c r="G154963">
        <v>0</v>
      </c>
      <c r="H154963">
        <v>0</v>
      </c>
      <c r="I154963">
        <v>487</v>
      </c>
      <c r="J154963">
        <v>0</v>
      </c>
      <c r="K154963">
        <v>0</v>
      </c>
    </row>
    <row r="154964" spans="1:11" x14ac:dyDescent="0.3">
      <c r="A154964" s="1" t="s">
        <v>154962</v>
      </c>
      <c r="B154964">
        <v>6056</v>
      </c>
      <c r="C154964">
        <v>284</v>
      </c>
      <c r="D154964">
        <v>100</v>
      </c>
      <c r="E154964">
        <v>542</v>
      </c>
      <c r="F154964">
        <v>21</v>
      </c>
      <c r="G154964">
        <v>0</v>
      </c>
      <c r="H154964">
        <v>0</v>
      </c>
      <c r="I154964">
        <v>5169</v>
      </c>
      <c r="J154964">
        <v>0</v>
      </c>
      <c r="K154964">
        <v>0</v>
      </c>
    </row>
    <row r="154965" spans="1:11" x14ac:dyDescent="0.3">
      <c r="A154965" s="1" t="s">
        <v>154963</v>
      </c>
      <c r="B154965">
        <v>6053</v>
      </c>
      <c r="C154965">
        <v>2834</v>
      </c>
      <c r="D154965">
        <v>100</v>
      </c>
      <c r="E154965">
        <v>542</v>
      </c>
      <c r="F154965">
        <v>21</v>
      </c>
      <c r="G154965">
        <v>0</v>
      </c>
      <c r="H154965">
        <v>0</v>
      </c>
      <c r="I154965">
        <v>4905</v>
      </c>
      <c r="J154965">
        <v>0</v>
      </c>
      <c r="K154965">
        <v>0</v>
      </c>
    </row>
    <row r="154966" spans="1:11" x14ac:dyDescent="0.3">
      <c r="A154966" s="1" t="s">
        <v>154964</v>
      </c>
      <c r="B154966">
        <v>6056</v>
      </c>
      <c r="C154966">
        <v>2834</v>
      </c>
      <c r="D154966">
        <v>100</v>
      </c>
      <c r="E154966">
        <v>542</v>
      </c>
      <c r="F154966">
        <v>21</v>
      </c>
      <c r="G154966">
        <v>0</v>
      </c>
      <c r="H154966">
        <v>0</v>
      </c>
      <c r="I154966">
        <v>5001</v>
      </c>
      <c r="J154966">
        <v>0</v>
      </c>
      <c r="K154966">
        <v>0</v>
      </c>
    </row>
    <row r="154967" spans="1:11" x14ac:dyDescent="0.3">
      <c r="A154967" s="1" t="s">
        <v>154965</v>
      </c>
      <c r="B154967">
        <v>6059</v>
      </c>
      <c r="C154967">
        <v>2836</v>
      </c>
      <c r="D154967">
        <v>100</v>
      </c>
      <c r="E154967">
        <v>542</v>
      </c>
      <c r="F154967">
        <v>21</v>
      </c>
      <c r="G154967">
        <v>0</v>
      </c>
      <c r="H154967">
        <v>0</v>
      </c>
      <c r="I154967">
        <v>5167</v>
      </c>
      <c r="J154967">
        <v>0</v>
      </c>
      <c r="K154967">
        <v>0</v>
      </c>
    </row>
    <row r="154968" spans="1:11" x14ac:dyDescent="0.3">
      <c r="A154968" s="1" t="s">
        <v>154966</v>
      </c>
      <c r="B154968">
        <v>6061</v>
      </c>
      <c r="C154968">
        <v>2834</v>
      </c>
      <c r="D154968">
        <v>100</v>
      </c>
      <c r="E154968">
        <v>542</v>
      </c>
      <c r="F154968">
        <v>21</v>
      </c>
      <c r="G154968">
        <v>0</v>
      </c>
      <c r="H154968">
        <v>0</v>
      </c>
      <c r="I154968">
        <v>5002</v>
      </c>
      <c r="J154968">
        <v>0</v>
      </c>
      <c r="K154968">
        <v>0</v>
      </c>
    </row>
    <row r="154969" spans="1:11" x14ac:dyDescent="0.3">
      <c r="A154969" s="1" t="s">
        <v>154967</v>
      </c>
      <c r="B154969">
        <v>606</v>
      </c>
      <c r="C154969">
        <v>2834</v>
      </c>
      <c r="D154969">
        <v>100</v>
      </c>
      <c r="E154969">
        <v>539</v>
      </c>
      <c r="F154969">
        <v>21</v>
      </c>
      <c r="G154969">
        <v>0</v>
      </c>
      <c r="H154969">
        <v>0</v>
      </c>
      <c r="I154969">
        <v>508</v>
      </c>
      <c r="J154969">
        <v>0</v>
      </c>
      <c r="K154969">
        <v>0</v>
      </c>
    </row>
    <row r="154970" spans="1:11" x14ac:dyDescent="0.3">
      <c r="A154970" s="1" t="s">
        <v>154968</v>
      </c>
      <c r="B154970">
        <v>6061</v>
      </c>
      <c r="C154970">
        <v>2833</v>
      </c>
      <c r="D154970">
        <v>100</v>
      </c>
      <c r="E154970">
        <v>542</v>
      </c>
      <c r="F154970">
        <v>21</v>
      </c>
      <c r="G154970">
        <v>0</v>
      </c>
      <c r="H154970">
        <v>0</v>
      </c>
      <c r="I154970">
        <v>4846</v>
      </c>
      <c r="J154970">
        <v>0</v>
      </c>
      <c r="K154970">
        <v>0</v>
      </c>
    </row>
    <row r="154971" spans="1:11" x14ac:dyDescent="0.3">
      <c r="A154971" s="1" t="s">
        <v>154969</v>
      </c>
      <c r="B154971">
        <v>6066</v>
      </c>
      <c r="C154971">
        <v>2834</v>
      </c>
      <c r="D154971">
        <v>100</v>
      </c>
      <c r="E154971">
        <v>542</v>
      </c>
      <c r="F154971">
        <v>21</v>
      </c>
      <c r="G154971">
        <v>0</v>
      </c>
      <c r="H154971">
        <v>0</v>
      </c>
      <c r="I154971">
        <v>4913</v>
      </c>
      <c r="J154971">
        <v>0</v>
      </c>
      <c r="K154971">
        <v>0</v>
      </c>
    </row>
    <row r="154972" spans="1:11" x14ac:dyDescent="0.3">
      <c r="A154972" s="1" t="s">
        <v>154970</v>
      </c>
      <c r="B154972">
        <v>607</v>
      </c>
      <c r="C154972">
        <v>2831</v>
      </c>
      <c r="D154972">
        <v>100</v>
      </c>
      <c r="E154972">
        <v>542</v>
      </c>
      <c r="F154972">
        <v>21</v>
      </c>
      <c r="G154972">
        <v>0</v>
      </c>
      <c r="H154972">
        <v>0</v>
      </c>
      <c r="I154972">
        <v>5007</v>
      </c>
      <c r="J154972">
        <v>0</v>
      </c>
      <c r="K154972">
        <v>0</v>
      </c>
    </row>
    <row r="154973" spans="1:11" x14ac:dyDescent="0.3">
      <c r="A154973" s="1" t="s">
        <v>154971</v>
      </c>
      <c r="B154973">
        <v>6071</v>
      </c>
      <c r="C154973">
        <v>283</v>
      </c>
      <c r="D154973">
        <v>100</v>
      </c>
      <c r="E154973">
        <v>539</v>
      </c>
      <c r="F154973">
        <v>21</v>
      </c>
      <c r="G154973">
        <v>0</v>
      </c>
      <c r="H154973">
        <v>0</v>
      </c>
      <c r="I154973">
        <v>4984</v>
      </c>
      <c r="J154973">
        <v>0</v>
      </c>
      <c r="K154973">
        <v>0</v>
      </c>
    </row>
    <row r="154974" spans="1:11" x14ac:dyDescent="0.3">
      <c r="A154974" s="1" t="s">
        <v>154972</v>
      </c>
      <c r="B154974">
        <v>607</v>
      </c>
      <c r="C154974">
        <v>283</v>
      </c>
      <c r="D154974">
        <v>100</v>
      </c>
      <c r="E154974">
        <v>542</v>
      </c>
      <c r="F154974">
        <v>21</v>
      </c>
      <c r="G154974">
        <v>0</v>
      </c>
      <c r="H154974">
        <v>0</v>
      </c>
      <c r="I154974">
        <v>4988</v>
      </c>
      <c r="J154974">
        <v>0</v>
      </c>
      <c r="K154974">
        <v>0</v>
      </c>
    </row>
    <row r="154975" spans="1:11" x14ac:dyDescent="0.3">
      <c r="A154975" s="1" t="s">
        <v>154973</v>
      </c>
      <c r="B154975">
        <v>6074</v>
      </c>
      <c r="C154975">
        <v>2826</v>
      </c>
      <c r="D154975">
        <v>100</v>
      </c>
      <c r="E154975">
        <v>539</v>
      </c>
      <c r="F154975">
        <v>21</v>
      </c>
      <c r="G154975">
        <v>0</v>
      </c>
      <c r="H154975">
        <v>0</v>
      </c>
      <c r="I154975">
        <v>4849</v>
      </c>
      <c r="J154975">
        <v>0</v>
      </c>
      <c r="K154975">
        <v>0</v>
      </c>
    </row>
    <row r="154976" spans="1:11" x14ac:dyDescent="0.3">
      <c r="A154976" s="1" t="s">
        <v>154974</v>
      </c>
      <c r="B154976">
        <v>6075</v>
      </c>
      <c r="C154976">
        <v>2829</v>
      </c>
      <c r="D154976">
        <v>100</v>
      </c>
      <c r="E154976">
        <v>533</v>
      </c>
      <c r="F154976">
        <v>20</v>
      </c>
      <c r="G154976">
        <v>0</v>
      </c>
      <c r="H154976">
        <v>0</v>
      </c>
      <c r="I154976">
        <v>5027</v>
      </c>
      <c r="J154976">
        <v>0</v>
      </c>
      <c r="K154976">
        <v>0</v>
      </c>
    </row>
    <row r="154977" spans="1:11" x14ac:dyDescent="0.3">
      <c r="A154977" s="1" t="s">
        <v>154975</v>
      </c>
      <c r="B154977">
        <v>6085</v>
      </c>
      <c r="C154977">
        <v>2829</v>
      </c>
      <c r="D154977">
        <v>100</v>
      </c>
      <c r="E154977">
        <v>533</v>
      </c>
      <c r="F154977">
        <v>20</v>
      </c>
      <c r="G154977">
        <v>0</v>
      </c>
      <c r="H154977">
        <v>0</v>
      </c>
      <c r="I154977">
        <v>4737</v>
      </c>
      <c r="J154977">
        <v>0</v>
      </c>
      <c r="K154977">
        <v>0</v>
      </c>
    </row>
    <row r="154978" spans="1:11" x14ac:dyDescent="0.3">
      <c r="A154978" s="1" t="s">
        <v>154976</v>
      </c>
      <c r="B154978">
        <v>6082</v>
      </c>
      <c r="C154978">
        <v>2825</v>
      </c>
      <c r="D154978">
        <v>100</v>
      </c>
      <c r="E154978">
        <v>533</v>
      </c>
      <c r="F154978">
        <v>20</v>
      </c>
      <c r="G154978">
        <v>0</v>
      </c>
      <c r="H154978">
        <v>0</v>
      </c>
      <c r="I154978">
        <v>5146</v>
      </c>
      <c r="J154978">
        <v>0</v>
      </c>
      <c r="K154978">
        <v>0</v>
      </c>
    </row>
    <row r="154979" spans="1:11" x14ac:dyDescent="0.3">
      <c r="A154979" s="1" t="s">
        <v>154977</v>
      </c>
      <c r="B154979">
        <v>6085</v>
      </c>
      <c r="C154979">
        <v>2826</v>
      </c>
      <c r="D154979">
        <v>100</v>
      </c>
      <c r="E154979">
        <v>533</v>
      </c>
      <c r="F154979">
        <v>20</v>
      </c>
      <c r="G154979">
        <v>0</v>
      </c>
      <c r="H154979">
        <v>0</v>
      </c>
      <c r="I154979">
        <v>5268</v>
      </c>
      <c r="J154979">
        <v>0</v>
      </c>
      <c r="K154979">
        <v>0</v>
      </c>
    </row>
    <row r="154980" spans="1:11" x14ac:dyDescent="0.3">
      <c r="A154980" s="1" t="s">
        <v>154978</v>
      </c>
      <c r="B154980">
        <v>6087</v>
      </c>
      <c r="C154980">
        <v>2826</v>
      </c>
      <c r="D154980">
        <v>100</v>
      </c>
      <c r="E154980">
        <v>533</v>
      </c>
      <c r="F154980">
        <v>20</v>
      </c>
      <c r="G154980">
        <v>0</v>
      </c>
      <c r="H154980">
        <v>0</v>
      </c>
      <c r="I154980">
        <v>5021</v>
      </c>
      <c r="J154980">
        <v>0</v>
      </c>
      <c r="K154980">
        <v>0</v>
      </c>
    </row>
    <row r="154981" spans="1:11" x14ac:dyDescent="0.3">
      <c r="A154981" s="1" t="s">
        <v>154979</v>
      </c>
      <c r="B154981">
        <v>6087</v>
      </c>
      <c r="C154981">
        <v>2826</v>
      </c>
      <c r="D154981">
        <v>100</v>
      </c>
      <c r="E154981">
        <v>533</v>
      </c>
      <c r="F154981">
        <v>20</v>
      </c>
      <c r="G154981">
        <v>0</v>
      </c>
      <c r="H154981">
        <v>0</v>
      </c>
      <c r="I154981">
        <v>5255</v>
      </c>
      <c r="J154981">
        <v>0</v>
      </c>
      <c r="K154981">
        <v>0</v>
      </c>
    </row>
    <row r="154982" spans="1:11" x14ac:dyDescent="0.3">
      <c r="A154982" s="1" t="s">
        <v>154980</v>
      </c>
      <c r="B154982">
        <v>6088</v>
      </c>
      <c r="C154982">
        <v>2822</v>
      </c>
      <c r="D154982">
        <v>100</v>
      </c>
      <c r="E154982">
        <v>533</v>
      </c>
      <c r="F154982">
        <v>20</v>
      </c>
      <c r="G154982">
        <v>0</v>
      </c>
      <c r="H154982">
        <v>0</v>
      </c>
      <c r="I154982">
        <v>5074</v>
      </c>
      <c r="J154982">
        <v>0</v>
      </c>
      <c r="K154982">
        <v>0</v>
      </c>
    </row>
    <row r="154983" spans="1:11" x14ac:dyDescent="0.3">
      <c r="A154983" s="1" t="s">
        <v>154981</v>
      </c>
      <c r="B154983">
        <v>6092</v>
      </c>
      <c r="C154983">
        <v>2822</v>
      </c>
      <c r="D154983">
        <v>100</v>
      </c>
      <c r="E154983">
        <v>533</v>
      </c>
      <c r="F154983">
        <v>20</v>
      </c>
      <c r="G154983">
        <v>0</v>
      </c>
      <c r="H154983">
        <v>0</v>
      </c>
      <c r="I154983">
        <v>4813</v>
      </c>
      <c r="J154983">
        <v>0</v>
      </c>
      <c r="K154983">
        <v>0</v>
      </c>
    </row>
    <row r="154984" spans="1:11" x14ac:dyDescent="0.3">
      <c r="A154984" s="1" t="s">
        <v>154982</v>
      </c>
      <c r="B154984">
        <v>6093</v>
      </c>
      <c r="C154984">
        <v>2823</v>
      </c>
      <c r="D154984">
        <v>100</v>
      </c>
      <c r="E154984">
        <v>527</v>
      </c>
      <c r="F154984">
        <v>19</v>
      </c>
      <c r="G154984">
        <v>0</v>
      </c>
      <c r="H154984">
        <v>0</v>
      </c>
      <c r="I154984">
        <v>4877</v>
      </c>
      <c r="J154984">
        <v>0</v>
      </c>
      <c r="K154984">
        <v>0</v>
      </c>
    </row>
    <row r="154985" spans="1:11" x14ac:dyDescent="0.3">
      <c r="A154985" s="1" t="s">
        <v>154983</v>
      </c>
      <c r="B154985">
        <v>6099</v>
      </c>
      <c r="C154985">
        <v>2822</v>
      </c>
      <c r="D154985">
        <v>100</v>
      </c>
      <c r="E154985">
        <v>533</v>
      </c>
      <c r="F154985">
        <v>20</v>
      </c>
      <c r="G154985">
        <v>0</v>
      </c>
      <c r="H154985">
        <v>0</v>
      </c>
      <c r="I154985">
        <v>4978</v>
      </c>
      <c r="J154985">
        <v>0</v>
      </c>
      <c r="K154985">
        <v>0</v>
      </c>
    </row>
    <row r="154986" spans="1:11" x14ac:dyDescent="0.3">
      <c r="A154986" s="1" t="s">
        <v>154984</v>
      </c>
      <c r="B154986">
        <v>6098</v>
      </c>
      <c r="C154986">
        <v>282</v>
      </c>
      <c r="D154986">
        <v>100</v>
      </c>
      <c r="E154986">
        <v>527</v>
      </c>
      <c r="F154986">
        <v>19</v>
      </c>
      <c r="G154986">
        <v>0</v>
      </c>
      <c r="H154986">
        <v>0</v>
      </c>
      <c r="I154986">
        <v>4864</v>
      </c>
      <c r="J154986">
        <v>0</v>
      </c>
      <c r="K154986">
        <v>0</v>
      </c>
    </row>
    <row r="154987" spans="1:11" x14ac:dyDescent="0.3">
      <c r="A154987" s="1" t="s">
        <v>154985</v>
      </c>
      <c r="B154987">
        <v>6099</v>
      </c>
      <c r="C154987">
        <v>282</v>
      </c>
      <c r="D154987">
        <v>100</v>
      </c>
      <c r="E154987">
        <v>527</v>
      </c>
      <c r="F154987">
        <v>19</v>
      </c>
      <c r="G154987">
        <v>0</v>
      </c>
      <c r="H154987">
        <v>0</v>
      </c>
      <c r="I154987">
        <v>5051</v>
      </c>
      <c r="J154987">
        <v>0</v>
      </c>
      <c r="K154987">
        <v>0</v>
      </c>
    </row>
    <row r="154988" spans="1:11" x14ac:dyDescent="0.3">
      <c r="A154988" s="1" t="s">
        <v>154986</v>
      </c>
      <c r="B154988">
        <v>6105</v>
      </c>
      <c r="C154988">
        <v>2822</v>
      </c>
      <c r="D154988">
        <v>100</v>
      </c>
      <c r="E154988">
        <v>527</v>
      </c>
      <c r="F154988">
        <v>19</v>
      </c>
      <c r="G154988">
        <v>0</v>
      </c>
      <c r="H154988">
        <v>0</v>
      </c>
      <c r="I154988">
        <v>4945</v>
      </c>
      <c r="J154988">
        <v>0</v>
      </c>
      <c r="K154988">
        <v>0</v>
      </c>
    </row>
    <row r="154989" spans="1:11" x14ac:dyDescent="0.3">
      <c r="A154989" s="1" t="s">
        <v>154987</v>
      </c>
      <c r="B154989">
        <v>6104</v>
      </c>
      <c r="C154989">
        <v>2818</v>
      </c>
      <c r="D154989">
        <v>100</v>
      </c>
      <c r="E154989">
        <v>527</v>
      </c>
      <c r="F154989">
        <v>19</v>
      </c>
      <c r="G154989">
        <v>0</v>
      </c>
      <c r="H154989">
        <v>0</v>
      </c>
      <c r="I154989">
        <v>4956</v>
      </c>
      <c r="J154989">
        <v>0</v>
      </c>
      <c r="K154989">
        <v>0</v>
      </c>
    </row>
    <row r="154990" spans="1:11" x14ac:dyDescent="0.3">
      <c r="A154990" s="1" t="s">
        <v>154988</v>
      </c>
      <c r="B154990">
        <v>6108</v>
      </c>
      <c r="C154990">
        <v>2818</v>
      </c>
      <c r="D154990">
        <v>100</v>
      </c>
      <c r="E154990">
        <v>527</v>
      </c>
      <c r="F154990">
        <v>19</v>
      </c>
      <c r="G154990">
        <v>0</v>
      </c>
      <c r="H154990">
        <v>0</v>
      </c>
      <c r="I154990">
        <v>5162</v>
      </c>
      <c r="J154990">
        <v>0</v>
      </c>
      <c r="K154990">
        <v>0</v>
      </c>
    </row>
    <row r="154991" spans="1:11" x14ac:dyDescent="0.3">
      <c r="A154991" s="1" t="s">
        <v>154989</v>
      </c>
      <c r="B154991">
        <v>6111</v>
      </c>
      <c r="C154991">
        <v>282</v>
      </c>
      <c r="D154991">
        <v>100</v>
      </c>
      <c r="E154991">
        <v>527</v>
      </c>
      <c r="F154991">
        <v>19</v>
      </c>
      <c r="G154991">
        <v>0</v>
      </c>
      <c r="H154991">
        <v>0</v>
      </c>
      <c r="I154991">
        <v>494</v>
      </c>
      <c r="J154991">
        <v>0</v>
      </c>
      <c r="K154991">
        <v>0</v>
      </c>
    </row>
    <row r="154992" spans="1:11" x14ac:dyDescent="0.3">
      <c r="A154992" s="1" t="s">
        <v>154990</v>
      </c>
      <c r="B154992">
        <v>6109</v>
      </c>
      <c r="C154992">
        <v>2818</v>
      </c>
      <c r="D154992">
        <v>100</v>
      </c>
      <c r="E154992">
        <v>527</v>
      </c>
      <c r="F154992">
        <v>19</v>
      </c>
      <c r="G154992">
        <v>0</v>
      </c>
      <c r="H154992">
        <v>0</v>
      </c>
      <c r="I154992">
        <v>4942</v>
      </c>
      <c r="J154992">
        <v>0</v>
      </c>
      <c r="K154992">
        <v>0</v>
      </c>
    </row>
    <row r="154993" spans="1:11" x14ac:dyDescent="0.3">
      <c r="A154993" s="1" t="s">
        <v>154991</v>
      </c>
      <c r="B154993">
        <v>6113</v>
      </c>
      <c r="C154993">
        <v>2816</v>
      </c>
      <c r="D154993">
        <v>100</v>
      </c>
      <c r="E154993">
        <v>553</v>
      </c>
      <c r="F154993">
        <v>23</v>
      </c>
      <c r="G154993">
        <v>0</v>
      </c>
      <c r="H154993">
        <v>0</v>
      </c>
      <c r="I154993">
        <v>477</v>
      </c>
      <c r="J154993">
        <v>0</v>
      </c>
      <c r="K154993">
        <v>0</v>
      </c>
    </row>
    <row r="154994" spans="1:11" x14ac:dyDescent="0.3">
      <c r="A154994" s="1" t="s">
        <v>154992</v>
      </c>
      <c r="B154994">
        <v>6117</v>
      </c>
      <c r="C154994">
        <v>2816</v>
      </c>
      <c r="D154994">
        <v>100</v>
      </c>
      <c r="E154994">
        <v>530</v>
      </c>
      <c r="F154994">
        <v>19</v>
      </c>
      <c r="G154994">
        <v>0</v>
      </c>
      <c r="H154994">
        <v>0</v>
      </c>
      <c r="I154994">
        <v>4796</v>
      </c>
      <c r="J154994">
        <v>0</v>
      </c>
      <c r="K154994">
        <v>0</v>
      </c>
    </row>
    <row r="154995" spans="1:11" x14ac:dyDescent="0.3">
      <c r="A154995" s="1" t="s">
        <v>154993</v>
      </c>
      <c r="B154995">
        <v>6115</v>
      </c>
      <c r="C154995">
        <v>2816</v>
      </c>
      <c r="D154995">
        <v>100</v>
      </c>
      <c r="E154995">
        <v>527</v>
      </c>
      <c r="F154995">
        <v>19</v>
      </c>
      <c r="G154995">
        <v>0</v>
      </c>
      <c r="H154995">
        <v>0</v>
      </c>
      <c r="I154995">
        <v>4868</v>
      </c>
      <c r="J154995">
        <v>0</v>
      </c>
      <c r="K154995">
        <v>0</v>
      </c>
    </row>
    <row r="154996" spans="1:11" x14ac:dyDescent="0.3">
      <c r="A154996" s="1" t="s">
        <v>154994</v>
      </c>
      <c r="B154996">
        <v>6119</v>
      </c>
      <c r="C154996">
        <v>2813</v>
      </c>
      <c r="D154996">
        <v>100</v>
      </c>
      <c r="E154996">
        <v>518</v>
      </c>
      <c r="F154996">
        <v>17</v>
      </c>
      <c r="G154996">
        <v>0</v>
      </c>
      <c r="H154996">
        <v>0</v>
      </c>
      <c r="I154996">
        <v>5186</v>
      </c>
      <c r="J154996">
        <v>0</v>
      </c>
      <c r="K154996">
        <v>0</v>
      </c>
    </row>
    <row r="154997" spans="1:11" x14ac:dyDescent="0.3">
      <c r="A154997" s="1" t="s">
        <v>154995</v>
      </c>
      <c r="B154997">
        <v>6122</v>
      </c>
      <c r="C154997">
        <v>2816</v>
      </c>
      <c r="D154997">
        <v>100</v>
      </c>
      <c r="E154997">
        <v>518</v>
      </c>
      <c r="F154997">
        <v>17</v>
      </c>
      <c r="G154997">
        <v>0</v>
      </c>
      <c r="H154997">
        <v>0</v>
      </c>
      <c r="I154997">
        <v>5118</v>
      </c>
      <c r="J154997">
        <v>0</v>
      </c>
      <c r="K154997">
        <v>0</v>
      </c>
    </row>
    <row r="154998" spans="1:11" x14ac:dyDescent="0.3">
      <c r="A154998" s="1" t="s">
        <v>154996</v>
      </c>
      <c r="B154998">
        <v>6122</v>
      </c>
      <c r="C154998">
        <v>2815</v>
      </c>
      <c r="D154998">
        <v>100</v>
      </c>
      <c r="E154998">
        <v>518</v>
      </c>
      <c r="F154998">
        <v>17</v>
      </c>
      <c r="G154998">
        <v>0</v>
      </c>
      <c r="H154998">
        <v>0</v>
      </c>
      <c r="I154998">
        <v>498</v>
      </c>
      <c r="J154998">
        <v>0</v>
      </c>
      <c r="K154998">
        <v>0</v>
      </c>
    </row>
    <row r="154999" spans="1:11" x14ac:dyDescent="0.3">
      <c r="A154999" s="1" t="s">
        <v>154997</v>
      </c>
      <c r="B154999">
        <v>6123</v>
      </c>
      <c r="C154999">
        <v>2813</v>
      </c>
      <c r="D154999">
        <v>100</v>
      </c>
      <c r="E154999">
        <v>518</v>
      </c>
      <c r="F154999">
        <v>17</v>
      </c>
      <c r="G154999">
        <v>0</v>
      </c>
      <c r="H154999">
        <v>0</v>
      </c>
      <c r="I154999">
        <v>4754</v>
      </c>
      <c r="J154999">
        <v>0</v>
      </c>
      <c r="K154999">
        <v>0</v>
      </c>
    </row>
    <row r="155000" spans="1:11" x14ac:dyDescent="0.3">
      <c r="A155000" s="1" t="s">
        <v>154998</v>
      </c>
      <c r="B155000">
        <v>6125</v>
      </c>
      <c r="C155000">
        <v>2813</v>
      </c>
      <c r="D155000">
        <v>100</v>
      </c>
      <c r="E155000">
        <v>530</v>
      </c>
      <c r="F155000">
        <v>19</v>
      </c>
      <c r="G155000">
        <v>0</v>
      </c>
      <c r="H155000">
        <v>0</v>
      </c>
      <c r="I155000">
        <v>4666</v>
      </c>
      <c r="J155000">
        <v>0</v>
      </c>
      <c r="K155000">
        <v>0</v>
      </c>
    </row>
    <row r="155001" spans="1:11" x14ac:dyDescent="0.3">
      <c r="A155001" s="1" t="s">
        <v>154999</v>
      </c>
      <c r="B155001">
        <v>6126</v>
      </c>
      <c r="C155001">
        <v>2812</v>
      </c>
      <c r="D155001">
        <v>100</v>
      </c>
      <c r="E155001">
        <v>520</v>
      </c>
      <c r="F155001">
        <v>18</v>
      </c>
      <c r="G155001">
        <v>0</v>
      </c>
      <c r="H155001">
        <v>0</v>
      </c>
      <c r="I155001">
        <v>5071</v>
      </c>
      <c r="J155001">
        <v>0</v>
      </c>
      <c r="K155001">
        <v>0</v>
      </c>
    </row>
    <row r="155002" spans="1:11" x14ac:dyDescent="0.3">
      <c r="A155002" s="1" t="s">
        <v>155000</v>
      </c>
      <c r="B155002">
        <v>6128</v>
      </c>
      <c r="C155002">
        <v>2813</v>
      </c>
      <c r="D155002">
        <v>100</v>
      </c>
      <c r="E155002">
        <v>520</v>
      </c>
      <c r="F155002">
        <v>18</v>
      </c>
      <c r="G155002">
        <v>0</v>
      </c>
      <c r="H155002">
        <v>0</v>
      </c>
      <c r="I155002">
        <v>4871</v>
      </c>
      <c r="J155002">
        <v>0</v>
      </c>
      <c r="K155002">
        <v>0</v>
      </c>
    </row>
    <row r="155003" spans="1:11" x14ac:dyDescent="0.3">
      <c r="A155003" s="1" t="s">
        <v>155001</v>
      </c>
      <c r="B155003">
        <v>6135</v>
      </c>
      <c r="C155003">
        <v>2812</v>
      </c>
      <c r="D155003">
        <v>100</v>
      </c>
      <c r="E155003">
        <v>524</v>
      </c>
      <c r="F155003">
        <v>18</v>
      </c>
      <c r="G155003">
        <v>0</v>
      </c>
      <c r="H155003">
        <v>0</v>
      </c>
      <c r="I155003">
        <v>4984</v>
      </c>
      <c r="J155003">
        <v>0</v>
      </c>
      <c r="K155003">
        <v>0</v>
      </c>
    </row>
    <row r="155004" spans="1:11" x14ac:dyDescent="0.3">
      <c r="A155004" s="1" t="s">
        <v>155002</v>
      </c>
      <c r="B155004">
        <v>6138</v>
      </c>
      <c r="C155004">
        <v>2809</v>
      </c>
      <c r="D155004">
        <v>100</v>
      </c>
      <c r="E155004">
        <v>520</v>
      </c>
      <c r="F155004">
        <v>18</v>
      </c>
      <c r="G155004">
        <v>0</v>
      </c>
      <c r="H155004">
        <v>0</v>
      </c>
      <c r="I155004">
        <v>4977</v>
      </c>
      <c r="J155004">
        <v>0</v>
      </c>
      <c r="K155004">
        <v>0</v>
      </c>
    </row>
    <row r="155005" spans="1:11" x14ac:dyDescent="0.3">
      <c r="A155005" s="1" t="s">
        <v>155003</v>
      </c>
      <c r="B155005">
        <v>6136</v>
      </c>
      <c r="C155005">
        <v>281</v>
      </c>
      <c r="D155005">
        <v>100</v>
      </c>
      <c r="E155005">
        <v>508</v>
      </c>
      <c r="F155005">
        <v>16</v>
      </c>
      <c r="G155005">
        <v>0</v>
      </c>
      <c r="H155005">
        <v>0</v>
      </c>
      <c r="I155005">
        <v>4936</v>
      </c>
      <c r="J155005">
        <v>0</v>
      </c>
      <c r="K155005">
        <v>0</v>
      </c>
    </row>
    <row r="155006" spans="1:11" x14ac:dyDescent="0.3">
      <c r="A155006" s="1" t="s">
        <v>155004</v>
      </c>
      <c r="B155006">
        <v>614</v>
      </c>
      <c r="C155006">
        <v>2809</v>
      </c>
      <c r="D155006">
        <v>100</v>
      </c>
      <c r="E155006">
        <v>524</v>
      </c>
      <c r="F155006">
        <v>18</v>
      </c>
      <c r="G155006">
        <v>0</v>
      </c>
      <c r="H155006">
        <v>0</v>
      </c>
      <c r="I155006">
        <v>5166</v>
      </c>
      <c r="J155006">
        <v>0</v>
      </c>
      <c r="K155006">
        <v>0</v>
      </c>
    </row>
    <row r="155007" spans="1:11" x14ac:dyDescent="0.3">
      <c r="A155007" s="1" t="s">
        <v>155005</v>
      </c>
      <c r="B155007">
        <v>6136</v>
      </c>
      <c r="C155007">
        <v>2808</v>
      </c>
      <c r="D155007">
        <v>100</v>
      </c>
      <c r="E155007">
        <v>520</v>
      </c>
      <c r="F155007">
        <v>18</v>
      </c>
      <c r="G155007">
        <v>0</v>
      </c>
      <c r="H155007">
        <v>0</v>
      </c>
      <c r="I155007">
        <v>4907</v>
      </c>
      <c r="J155007">
        <v>0</v>
      </c>
      <c r="K155007">
        <v>0</v>
      </c>
    </row>
    <row r="155008" spans="1:11" x14ac:dyDescent="0.3">
      <c r="A155008" s="1" t="s">
        <v>155006</v>
      </c>
      <c r="B155008">
        <v>6146</v>
      </c>
      <c r="C155008">
        <v>281</v>
      </c>
      <c r="D155008">
        <v>100</v>
      </c>
      <c r="E155008">
        <v>508</v>
      </c>
      <c r="F155008">
        <v>16</v>
      </c>
      <c r="G155008">
        <v>0</v>
      </c>
      <c r="H155008">
        <v>0</v>
      </c>
      <c r="I155008">
        <v>487</v>
      </c>
      <c r="J155008">
        <v>0</v>
      </c>
      <c r="K155008">
        <v>0</v>
      </c>
    </row>
    <row r="155009" spans="1:11" x14ac:dyDescent="0.3">
      <c r="A155009" s="1" t="s">
        <v>155007</v>
      </c>
      <c r="B155009">
        <v>6143</v>
      </c>
      <c r="C155009">
        <v>2808</v>
      </c>
      <c r="D155009">
        <v>100</v>
      </c>
      <c r="E155009">
        <v>524</v>
      </c>
      <c r="F155009">
        <v>18</v>
      </c>
      <c r="G155009">
        <v>0</v>
      </c>
      <c r="H155009">
        <v>0</v>
      </c>
      <c r="I155009">
        <v>49</v>
      </c>
      <c r="J155009">
        <v>0</v>
      </c>
      <c r="K155009">
        <v>0</v>
      </c>
    </row>
    <row r="155010" spans="1:11" x14ac:dyDescent="0.3">
      <c r="A155010" s="1" t="s">
        <v>155008</v>
      </c>
      <c r="B155010">
        <v>6148</v>
      </c>
      <c r="C155010">
        <v>2806</v>
      </c>
      <c r="D155010">
        <v>100</v>
      </c>
      <c r="E155010">
        <v>520</v>
      </c>
      <c r="F155010">
        <v>18</v>
      </c>
      <c r="G155010">
        <v>0</v>
      </c>
      <c r="H155010">
        <v>0</v>
      </c>
      <c r="I155010">
        <v>4927</v>
      </c>
      <c r="J155010">
        <v>0</v>
      </c>
      <c r="K155010">
        <v>0</v>
      </c>
    </row>
    <row r="155011" spans="1:11" x14ac:dyDescent="0.3">
      <c r="A155011" s="1" t="s">
        <v>155009</v>
      </c>
      <c r="B155011">
        <v>6153</v>
      </c>
      <c r="C155011">
        <v>2805</v>
      </c>
      <c r="D155011">
        <v>100</v>
      </c>
      <c r="E155011">
        <v>520</v>
      </c>
      <c r="F155011">
        <v>18</v>
      </c>
      <c r="G155011">
        <v>0</v>
      </c>
      <c r="H155011">
        <v>0</v>
      </c>
      <c r="I155011">
        <v>4984</v>
      </c>
      <c r="J155011">
        <v>0</v>
      </c>
      <c r="K155011">
        <v>0</v>
      </c>
    </row>
    <row r="155012" spans="1:11" x14ac:dyDescent="0.3">
      <c r="A155012" s="1" t="s">
        <v>155010</v>
      </c>
      <c r="B155012">
        <v>6145</v>
      </c>
      <c r="C155012">
        <v>2805</v>
      </c>
      <c r="D155012">
        <v>100</v>
      </c>
      <c r="E155012">
        <v>520</v>
      </c>
      <c r="F155012">
        <v>18</v>
      </c>
      <c r="G155012">
        <v>0</v>
      </c>
      <c r="H155012">
        <v>0</v>
      </c>
      <c r="I155012">
        <v>4787</v>
      </c>
      <c r="J155012">
        <v>0</v>
      </c>
      <c r="K155012">
        <v>0</v>
      </c>
    </row>
    <row r="155013" spans="1:11" x14ac:dyDescent="0.3">
      <c r="A155013" s="1" t="s">
        <v>155011</v>
      </c>
      <c r="B155013">
        <v>6153</v>
      </c>
      <c r="C155013">
        <v>2805</v>
      </c>
      <c r="D155013">
        <v>100</v>
      </c>
      <c r="E155013">
        <v>524</v>
      </c>
      <c r="F155013">
        <v>18</v>
      </c>
      <c r="G155013">
        <v>0</v>
      </c>
      <c r="H155013">
        <v>0</v>
      </c>
      <c r="I155013">
        <v>4854</v>
      </c>
      <c r="J155013">
        <v>0</v>
      </c>
      <c r="K155013">
        <v>0</v>
      </c>
    </row>
    <row r="155014" spans="1:11" x14ac:dyDescent="0.3">
      <c r="A155014" s="1" t="s">
        <v>155012</v>
      </c>
      <c r="B155014">
        <v>6156</v>
      </c>
      <c r="C155014">
        <v>2805</v>
      </c>
      <c r="D155014">
        <v>100</v>
      </c>
      <c r="E155014">
        <v>520</v>
      </c>
      <c r="F155014">
        <v>18</v>
      </c>
      <c r="G155014">
        <v>0</v>
      </c>
      <c r="H155014">
        <v>0</v>
      </c>
      <c r="I155014">
        <v>4885</v>
      </c>
      <c r="J155014">
        <v>0</v>
      </c>
      <c r="K155014">
        <v>0</v>
      </c>
    </row>
    <row r="155015" spans="1:11" x14ac:dyDescent="0.3">
      <c r="A155015" s="1" t="s">
        <v>155013</v>
      </c>
      <c r="B155015">
        <v>6158</v>
      </c>
      <c r="C155015">
        <v>2805</v>
      </c>
      <c r="D155015">
        <v>100</v>
      </c>
      <c r="E155015">
        <v>508</v>
      </c>
      <c r="F155015">
        <v>16</v>
      </c>
      <c r="G155015">
        <v>0</v>
      </c>
      <c r="H155015">
        <v>0</v>
      </c>
      <c r="I155015">
        <v>5183</v>
      </c>
      <c r="J155015">
        <v>0</v>
      </c>
      <c r="K155015">
        <v>0</v>
      </c>
    </row>
    <row r="155016" spans="1:11" x14ac:dyDescent="0.3">
      <c r="A155016" s="1" t="s">
        <v>155014</v>
      </c>
      <c r="B155016">
        <v>6161</v>
      </c>
      <c r="C155016">
        <v>2803</v>
      </c>
      <c r="D155016">
        <v>100</v>
      </c>
      <c r="E155016">
        <v>520</v>
      </c>
      <c r="F155016">
        <v>18</v>
      </c>
      <c r="G155016">
        <v>0</v>
      </c>
      <c r="H155016">
        <v>0</v>
      </c>
      <c r="I155016">
        <v>5098</v>
      </c>
      <c r="J155016">
        <v>0</v>
      </c>
      <c r="K155016">
        <v>0</v>
      </c>
    </row>
    <row r="155017" spans="1:11" x14ac:dyDescent="0.3">
      <c r="A155017" s="1" t="s">
        <v>155015</v>
      </c>
      <c r="B155017">
        <v>6163</v>
      </c>
      <c r="C155017">
        <v>2803</v>
      </c>
      <c r="D155017">
        <v>100</v>
      </c>
      <c r="E155017">
        <v>520</v>
      </c>
      <c r="F155017">
        <v>18</v>
      </c>
      <c r="G155017">
        <v>0</v>
      </c>
      <c r="H155017">
        <v>0</v>
      </c>
      <c r="I155017">
        <v>5078</v>
      </c>
      <c r="J155017">
        <v>0</v>
      </c>
      <c r="K155017">
        <v>0</v>
      </c>
    </row>
    <row r="155018" spans="1:11" x14ac:dyDescent="0.3">
      <c r="A155018" s="1" t="s">
        <v>155016</v>
      </c>
      <c r="B155018">
        <v>6161</v>
      </c>
      <c r="C155018">
        <v>2801</v>
      </c>
      <c r="D155018">
        <v>100</v>
      </c>
      <c r="E155018">
        <v>520</v>
      </c>
      <c r="F155018">
        <v>18</v>
      </c>
      <c r="G155018">
        <v>0</v>
      </c>
      <c r="H155018">
        <v>0</v>
      </c>
      <c r="I155018">
        <v>4826</v>
      </c>
      <c r="J155018">
        <v>0</v>
      </c>
      <c r="K155018">
        <v>0</v>
      </c>
    </row>
    <row r="155019" spans="1:11" x14ac:dyDescent="0.3">
      <c r="A155019" s="1" t="s">
        <v>155017</v>
      </c>
      <c r="B155019">
        <v>6161</v>
      </c>
      <c r="C155019">
        <v>2802</v>
      </c>
      <c r="D155019">
        <v>100</v>
      </c>
      <c r="E155019">
        <v>520</v>
      </c>
      <c r="F155019">
        <v>18</v>
      </c>
      <c r="G155019">
        <v>0</v>
      </c>
      <c r="H155019">
        <v>0</v>
      </c>
      <c r="I155019">
        <v>489</v>
      </c>
      <c r="J155019">
        <v>0</v>
      </c>
      <c r="K155019">
        <v>0</v>
      </c>
    </row>
    <row r="155020" spans="1:11" x14ac:dyDescent="0.3">
      <c r="A155020" s="1" t="s">
        <v>155018</v>
      </c>
      <c r="B155020">
        <v>6173</v>
      </c>
      <c r="C155020">
        <v>2801</v>
      </c>
      <c r="D155020">
        <v>100</v>
      </c>
      <c r="E155020">
        <v>520</v>
      </c>
      <c r="F155020">
        <v>18</v>
      </c>
      <c r="G155020">
        <v>0</v>
      </c>
      <c r="H155020">
        <v>0</v>
      </c>
      <c r="I155020">
        <v>4829</v>
      </c>
      <c r="J155020">
        <v>0</v>
      </c>
      <c r="K155020">
        <v>0</v>
      </c>
    </row>
    <row r="155021" spans="1:11" x14ac:dyDescent="0.3">
      <c r="A155021" s="1" t="s">
        <v>155019</v>
      </c>
      <c r="B155021">
        <v>6171</v>
      </c>
      <c r="C155021">
        <v>2799</v>
      </c>
      <c r="D155021">
        <v>100</v>
      </c>
      <c r="E155021">
        <v>520</v>
      </c>
      <c r="F155021">
        <v>18</v>
      </c>
      <c r="G155021">
        <v>0</v>
      </c>
      <c r="H155021">
        <v>0</v>
      </c>
      <c r="I155021">
        <v>5121</v>
      </c>
      <c r="J155021">
        <v>0</v>
      </c>
      <c r="K155021">
        <v>0</v>
      </c>
    </row>
    <row r="155022" spans="1:11" x14ac:dyDescent="0.3">
      <c r="A155022" s="1" t="s">
        <v>155020</v>
      </c>
      <c r="B155022">
        <v>6171</v>
      </c>
      <c r="C155022">
        <v>2801</v>
      </c>
      <c r="D155022">
        <v>100</v>
      </c>
      <c r="E155022">
        <v>520</v>
      </c>
      <c r="F155022">
        <v>18</v>
      </c>
      <c r="G155022">
        <v>0</v>
      </c>
      <c r="H155022">
        <v>0</v>
      </c>
      <c r="I155022">
        <v>5138</v>
      </c>
      <c r="J155022">
        <v>0</v>
      </c>
      <c r="K155022">
        <v>0</v>
      </c>
    </row>
    <row r="155023" spans="1:11" x14ac:dyDescent="0.3">
      <c r="A155023" s="1" t="s">
        <v>155021</v>
      </c>
      <c r="B155023">
        <v>6174</v>
      </c>
      <c r="C155023">
        <v>2799</v>
      </c>
      <c r="D155023">
        <v>100</v>
      </c>
      <c r="E155023">
        <v>520</v>
      </c>
      <c r="F155023">
        <v>18</v>
      </c>
      <c r="G155023">
        <v>0</v>
      </c>
      <c r="H155023">
        <v>0</v>
      </c>
      <c r="I155023">
        <v>5033</v>
      </c>
      <c r="J155023">
        <v>0</v>
      </c>
      <c r="K155023">
        <v>0</v>
      </c>
    </row>
    <row r="155024" spans="1:11" x14ac:dyDescent="0.3">
      <c r="A155024" s="1" t="s">
        <v>155022</v>
      </c>
      <c r="B155024">
        <v>6178</v>
      </c>
      <c r="C155024">
        <v>2796</v>
      </c>
      <c r="D155024">
        <v>100</v>
      </c>
      <c r="E155024">
        <v>524</v>
      </c>
      <c r="F155024">
        <v>18</v>
      </c>
      <c r="G155024">
        <v>0</v>
      </c>
      <c r="H155024">
        <v>0</v>
      </c>
      <c r="I155024">
        <v>4931</v>
      </c>
      <c r="J155024">
        <v>0</v>
      </c>
      <c r="K155024">
        <v>0</v>
      </c>
    </row>
    <row r="155025" spans="1:11" x14ac:dyDescent="0.3">
      <c r="A155025" s="1" t="s">
        <v>155023</v>
      </c>
      <c r="B155025">
        <v>6178</v>
      </c>
      <c r="C155025">
        <v>2798</v>
      </c>
      <c r="D155025">
        <v>100</v>
      </c>
      <c r="E155025">
        <v>517</v>
      </c>
      <c r="F155025">
        <v>17</v>
      </c>
      <c r="G155025">
        <v>0</v>
      </c>
      <c r="H155025">
        <v>0</v>
      </c>
      <c r="I155025">
        <v>4953</v>
      </c>
      <c r="J155025">
        <v>0</v>
      </c>
      <c r="K155025">
        <v>0</v>
      </c>
    </row>
    <row r="155026" spans="1:11" x14ac:dyDescent="0.3">
      <c r="A155026" s="1" t="s">
        <v>155024</v>
      </c>
      <c r="B155026">
        <v>6184</v>
      </c>
      <c r="C155026">
        <v>2796</v>
      </c>
      <c r="D155026">
        <v>100</v>
      </c>
      <c r="E155026">
        <v>519</v>
      </c>
      <c r="F155026">
        <v>18</v>
      </c>
      <c r="G155026">
        <v>0</v>
      </c>
      <c r="H155026">
        <v>0</v>
      </c>
      <c r="I155026">
        <v>4981</v>
      </c>
      <c r="J155026">
        <v>0</v>
      </c>
      <c r="K155026">
        <v>0</v>
      </c>
    </row>
    <row r="155027" spans="1:11" x14ac:dyDescent="0.3">
      <c r="A155027" s="1" t="s">
        <v>155025</v>
      </c>
      <c r="B155027">
        <v>6184</v>
      </c>
      <c r="C155027">
        <v>2795</v>
      </c>
      <c r="D155027">
        <v>100</v>
      </c>
      <c r="E155027">
        <v>517</v>
      </c>
      <c r="F155027">
        <v>17</v>
      </c>
      <c r="G155027">
        <v>0</v>
      </c>
      <c r="H155027">
        <v>0</v>
      </c>
      <c r="I155027">
        <v>5043</v>
      </c>
      <c r="J155027">
        <v>0</v>
      </c>
      <c r="K155027">
        <v>0</v>
      </c>
    </row>
    <row r="155028" spans="1:11" x14ac:dyDescent="0.3">
      <c r="A155028" s="1" t="s">
        <v>155026</v>
      </c>
      <c r="B155028">
        <v>6186</v>
      </c>
      <c r="C155028">
        <v>2795</v>
      </c>
      <c r="D155028">
        <v>100</v>
      </c>
      <c r="E155028">
        <v>517</v>
      </c>
      <c r="F155028">
        <v>17</v>
      </c>
      <c r="G155028">
        <v>0</v>
      </c>
      <c r="H155028">
        <v>0</v>
      </c>
      <c r="I155028">
        <v>5032</v>
      </c>
      <c r="J155028">
        <v>0</v>
      </c>
      <c r="K155028">
        <v>0</v>
      </c>
    </row>
    <row r="155029" spans="1:11" x14ac:dyDescent="0.3">
      <c r="A155029" s="1" t="s">
        <v>155027</v>
      </c>
      <c r="B155029">
        <v>6186</v>
      </c>
      <c r="C155029">
        <v>2795</v>
      </c>
      <c r="D155029">
        <v>100</v>
      </c>
      <c r="E155029">
        <v>503</v>
      </c>
      <c r="F155029">
        <v>15</v>
      </c>
      <c r="G155029">
        <v>0</v>
      </c>
      <c r="H155029">
        <v>0</v>
      </c>
      <c r="I155029">
        <v>4973</v>
      </c>
      <c r="J155029">
        <v>0</v>
      </c>
      <c r="K155029">
        <v>0</v>
      </c>
    </row>
    <row r="155030" spans="1:11" x14ac:dyDescent="0.3">
      <c r="A155030" s="1" t="s">
        <v>155028</v>
      </c>
      <c r="B155030">
        <v>6188</v>
      </c>
      <c r="C155030">
        <v>2794</v>
      </c>
      <c r="D155030">
        <v>100</v>
      </c>
      <c r="E155030">
        <v>517</v>
      </c>
      <c r="F155030">
        <v>17</v>
      </c>
      <c r="G155030">
        <v>0</v>
      </c>
      <c r="H155030">
        <v>0</v>
      </c>
      <c r="I155030">
        <v>4987</v>
      </c>
      <c r="J155030">
        <v>0</v>
      </c>
      <c r="K155030">
        <v>0</v>
      </c>
    </row>
    <row r="155031" spans="1:11" x14ac:dyDescent="0.3">
      <c r="A155031" s="1" t="s">
        <v>155029</v>
      </c>
      <c r="B155031">
        <v>6184</v>
      </c>
      <c r="C155031">
        <v>2795</v>
      </c>
      <c r="D155031">
        <v>100</v>
      </c>
      <c r="E155031">
        <v>503</v>
      </c>
      <c r="F155031">
        <v>15</v>
      </c>
      <c r="G155031">
        <v>0</v>
      </c>
      <c r="H155031">
        <v>0</v>
      </c>
      <c r="I155031">
        <v>4521</v>
      </c>
      <c r="J155031">
        <v>0</v>
      </c>
      <c r="K155031">
        <v>0</v>
      </c>
    </row>
    <row r="155032" spans="1:11" x14ac:dyDescent="0.3">
      <c r="A155032" s="1" t="s">
        <v>155030</v>
      </c>
      <c r="B155032">
        <v>6192</v>
      </c>
      <c r="C155032">
        <v>2795</v>
      </c>
      <c r="D155032">
        <v>100</v>
      </c>
      <c r="E155032">
        <v>517</v>
      </c>
      <c r="F155032">
        <v>17</v>
      </c>
      <c r="G155032">
        <v>0</v>
      </c>
      <c r="H155032">
        <v>0</v>
      </c>
      <c r="I155032">
        <v>4768</v>
      </c>
      <c r="J155032">
        <v>0</v>
      </c>
      <c r="K155032">
        <v>0</v>
      </c>
    </row>
    <row r="155033" spans="1:11" x14ac:dyDescent="0.3">
      <c r="A155033" s="1" t="s">
        <v>155031</v>
      </c>
      <c r="B155033">
        <v>6192</v>
      </c>
      <c r="C155033">
        <v>2794</v>
      </c>
      <c r="D155033">
        <v>100</v>
      </c>
      <c r="E155033">
        <v>503</v>
      </c>
      <c r="F155033">
        <v>15</v>
      </c>
      <c r="G155033">
        <v>0</v>
      </c>
      <c r="H155033">
        <v>0</v>
      </c>
      <c r="I155033">
        <v>4991</v>
      </c>
      <c r="J155033">
        <v>0</v>
      </c>
      <c r="K155033">
        <v>0</v>
      </c>
    </row>
    <row r="155034" spans="1:11" x14ac:dyDescent="0.3">
      <c r="A155034" s="1" t="s">
        <v>155032</v>
      </c>
      <c r="B155034">
        <v>6192</v>
      </c>
      <c r="C155034">
        <v>2791</v>
      </c>
      <c r="D155034">
        <v>100</v>
      </c>
      <c r="E155034">
        <v>503</v>
      </c>
      <c r="F155034">
        <v>15</v>
      </c>
      <c r="G155034">
        <v>0</v>
      </c>
      <c r="H155034">
        <v>0</v>
      </c>
      <c r="I155034">
        <v>5037</v>
      </c>
      <c r="J155034">
        <v>0</v>
      </c>
      <c r="K155034">
        <v>0</v>
      </c>
    </row>
    <row r="155035" spans="1:11" x14ac:dyDescent="0.3">
      <c r="A155035" s="1" t="s">
        <v>155033</v>
      </c>
      <c r="B155035">
        <v>6195</v>
      </c>
      <c r="C155035">
        <v>2791</v>
      </c>
      <c r="D155035">
        <v>100</v>
      </c>
      <c r="E155035">
        <v>517</v>
      </c>
      <c r="F155035">
        <v>17</v>
      </c>
      <c r="G155035">
        <v>0</v>
      </c>
      <c r="H155035">
        <v>0</v>
      </c>
      <c r="I155035">
        <v>5188</v>
      </c>
      <c r="J155035">
        <v>0</v>
      </c>
      <c r="K155035">
        <v>0</v>
      </c>
    </row>
    <row r="155036" spans="1:11" x14ac:dyDescent="0.3">
      <c r="A155036" s="1" t="s">
        <v>155034</v>
      </c>
      <c r="B155036">
        <v>6197</v>
      </c>
      <c r="C155036">
        <v>2789</v>
      </c>
      <c r="D155036">
        <v>100</v>
      </c>
      <c r="E155036">
        <v>517</v>
      </c>
      <c r="F155036">
        <v>17</v>
      </c>
      <c r="G155036">
        <v>0</v>
      </c>
      <c r="H155036">
        <v>0</v>
      </c>
      <c r="I155036">
        <v>4857</v>
      </c>
      <c r="J155036">
        <v>0</v>
      </c>
      <c r="K155036">
        <v>0</v>
      </c>
    </row>
    <row r="155037" spans="1:11" x14ac:dyDescent="0.3">
      <c r="A155037" s="1" t="s">
        <v>155035</v>
      </c>
      <c r="B155037">
        <v>6199</v>
      </c>
      <c r="C155037">
        <v>2789</v>
      </c>
      <c r="D155037">
        <v>100</v>
      </c>
      <c r="E155037">
        <v>517</v>
      </c>
      <c r="F155037">
        <v>17</v>
      </c>
      <c r="G155037">
        <v>0</v>
      </c>
      <c r="H155037">
        <v>0</v>
      </c>
      <c r="I155037">
        <v>5064</v>
      </c>
      <c r="J155037">
        <v>0</v>
      </c>
      <c r="K155037">
        <v>0</v>
      </c>
    </row>
    <row r="155038" spans="1:11" x14ac:dyDescent="0.3">
      <c r="A155038" s="1" t="s">
        <v>155036</v>
      </c>
      <c r="B155038">
        <v>6205</v>
      </c>
      <c r="C155038">
        <v>2786</v>
      </c>
      <c r="D155038">
        <v>100</v>
      </c>
      <c r="E155038">
        <v>517</v>
      </c>
      <c r="F155038">
        <v>17</v>
      </c>
      <c r="G155038">
        <v>0</v>
      </c>
      <c r="H155038">
        <v>0</v>
      </c>
      <c r="I155038">
        <v>4835</v>
      </c>
      <c r="J155038">
        <v>0</v>
      </c>
      <c r="K155038">
        <v>0</v>
      </c>
    </row>
    <row r="155039" spans="1:11" x14ac:dyDescent="0.3">
      <c r="A155039" s="1" t="s">
        <v>155037</v>
      </c>
      <c r="B155039">
        <v>6206</v>
      </c>
      <c r="C155039">
        <v>2788</v>
      </c>
      <c r="D155039">
        <v>100</v>
      </c>
      <c r="E155039">
        <v>503</v>
      </c>
      <c r="F155039">
        <v>15</v>
      </c>
      <c r="G155039">
        <v>0</v>
      </c>
      <c r="H155039">
        <v>0</v>
      </c>
      <c r="I155039">
        <v>4826</v>
      </c>
      <c r="J155039">
        <v>0</v>
      </c>
      <c r="K155039">
        <v>0</v>
      </c>
    </row>
    <row r="155040" spans="1:11" x14ac:dyDescent="0.3">
      <c r="A155040" s="1" t="s">
        <v>155038</v>
      </c>
      <c r="B155040">
        <v>6207</v>
      </c>
      <c r="C155040">
        <v>2788</v>
      </c>
      <c r="D155040">
        <v>100</v>
      </c>
      <c r="E155040">
        <v>503</v>
      </c>
      <c r="F155040">
        <v>15</v>
      </c>
      <c r="G155040">
        <v>0</v>
      </c>
      <c r="H155040">
        <v>0</v>
      </c>
      <c r="I155040">
        <v>5261</v>
      </c>
      <c r="J155040">
        <v>0</v>
      </c>
      <c r="K155040">
        <v>0</v>
      </c>
    </row>
    <row r="155041" spans="1:11" x14ac:dyDescent="0.3">
      <c r="A155041" s="1" t="s">
        <v>155039</v>
      </c>
      <c r="B155041">
        <v>6208</v>
      </c>
      <c r="C155041">
        <v>2789</v>
      </c>
      <c r="D155041">
        <v>100</v>
      </c>
      <c r="E155041">
        <v>503</v>
      </c>
      <c r="F155041">
        <v>15</v>
      </c>
      <c r="G155041">
        <v>0</v>
      </c>
      <c r="H155041">
        <v>0</v>
      </c>
      <c r="I155041">
        <v>4819</v>
      </c>
      <c r="J155041">
        <v>0</v>
      </c>
      <c r="K155041">
        <v>0</v>
      </c>
    </row>
    <row r="155042" spans="1:11" x14ac:dyDescent="0.3">
      <c r="A155042" s="1" t="s">
        <v>155040</v>
      </c>
      <c r="B155042">
        <v>621</v>
      </c>
      <c r="C155042">
        <v>2786</v>
      </c>
      <c r="D155042">
        <v>100</v>
      </c>
      <c r="E155042">
        <v>503</v>
      </c>
      <c r="F155042">
        <v>15</v>
      </c>
      <c r="G155042">
        <v>0</v>
      </c>
      <c r="H155042">
        <v>0</v>
      </c>
      <c r="I155042">
        <v>5025</v>
      </c>
      <c r="J155042">
        <v>0</v>
      </c>
      <c r="K155042">
        <v>0</v>
      </c>
    </row>
    <row r="155043" spans="1:11" x14ac:dyDescent="0.3">
      <c r="A155043" s="1" t="s">
        <v>155041</v>
      </c>
      <c r="B155043">
        <v>6217</v>
      </c>
      <c r="C155043">
        <v>2785</v>
      </c>
      <c r="D155043">
        <v>100</v>
      </c>
      <c r="E155043">
        <v>503</v>
      </c>
      <c r="F155043">
        <v>15</v>
      </c>
      <c r="G155043">
        <v>0</v>
      </c>
      <c r="H155043">
        <v>0</v>
      </c>
      <c r="I155043">
        <v>4865</v>
      </c>
      <c r="J155043">
        <v>0</v>
      </c>
      <c r="K155043">
        <v>0</v>
      </c>
    </row>
    <row r="155044" spans="1:11" x14ac:dyDescent="0.3">
      <c r="A155044" s="1" t="s">
        <v>155042</v>
      </c>
      <c r="B155044">
        <v>6212</v>
      </c>
      <c r="C155044">
        <v>2786</v>
      </c>
      <c r="D155044">
        <v>100</v>
      </c>
      <c r="E155044">
        <v>517</v>
      </c>
      <c r="F155044">
        <v>17</v>
      </c>
      <c r="G155044">
        <v>0</v>
      </c>
      <c r="H155044">
        <v>0</v>
      </c>
      <c r="I155044">
        <v>4958</v>
      </c>
      <c r="J155044">
        <v>0</v>
      </c>
      <c r="K155044">
        <v>0</v>
      </c>
    </row>
    <row r="155045" spans="1:11" x14ac:dyDescent="0.3">
      <c r="A155045" s="1" t="s">
        <v>155043</v>
      </c>
      <c r="B155045">
        <v>6218</v>
      </c>
      <c r="C155045">
        <v>2785</v>
      </c>
      <c r="D155045">
        <v>100</v>
      </c>
      <c r="E155045">
        <v>503</v>
      </c>
      <c r="F155045">
        <v>15</v>
      </c>
      <c r="G155045">
        <v>0</v>
      </c>
      <c r="H155045">
        <v>0</v>
      </c>
      <c r="I155045">
        <v>4899</v>
      </c>
      <c r="J155045">
        <v>0</v>
      </c>
      <c r="K155045">
        <v>0</v>
      </c>
    </row>
    <row r="155046" spans="1:11" x14ac:dyDescent="0.3">
      <c r="A155046" s="1" t="s">
        <v>155044</v>
      </c>
      <c r="B155046">
        <v>6219</v>
      </c>
      <c r="C155046">
        <v>2788</v>
      </c>
      <c r="D155046">
        <v>100</v>
      </c>
      <c r="E155046">
        <v>503</v>
      </c>
      <c r="F155046">
        <v>15</v>
      </c>
      <c r="G155046">
        <v>0</v>
      </c>
      <c r="H155046">
        <v>0</v>
      </c>
      <c r="I155046">
        <v>4859</v>
      </c>
      <c r="J155046">
        <v>0</v>
      </c>
      <c r="K155046">
        <v>0</v>
      </c>
    </row>
    <row r="155047" spans="1:11" x14ac:dyDescent="0.3">
      <c r="A155047" s="1" t="s">
        <v>155045</v>
      </c>
      <c r="B155047">
        <v>6218</v>
      </c>
      <c r="C155047">
        <v>2784</v>
      </c>
      <c r="D155047">
        <v>100</v>
      </c>
      <c r="E155047">
        <v>503</v>
      </c>
      <c r="F155047">
        <v>15</v>
      </c>
      <c r="G155047">
        <v>0</v>
      </c>
      <c r="H155047">
        <v>0</v>
      </c>
      <c r="I155047">
        <v>4802</v>
      </c>
      <c r="J155047">
        <v>0</v>
      </c>
      <c r="K155047">
        <v>0</v>
      </c>
    </row>
    <row r="155048" spans="1:11" x14ac:dyDescent="0.3">
      <c r="A155048" s="1" t="s">
        <v>155046</v>
      </c>
      <c r="B155048">
        <v>6223</v>
      </c>
      <c r="C155048">
        <v>2784</v>
      </c>
      <c r="D155048">
        <v>100</v>
      </c>
      <c r="E155048">
        <v>503</v>
      </c>
      <c r="F155048">
        <v>15</v>
      </c>
      <c r="G155048">
        <v>0</v>
      </c>
      <c r="H155048">
        <v>0</v>
      </c>
      <c r="I155048">
        <v>4691</v>
      </c>
      <c r="J155048">
        <v>0</v>
      </c>
      <c r="K155048">
        <v>0</v>
      </c>
    </row>
    <row r="155049" spans="1:11" x14ac:dyDescent="0.3">
      <c r="A155049" s="1" t="s">
        <v>155047</v>
      </c>
      <c r="B155049">
        <v>6223</v>
      </c>
      <c r="C155049">
        <v>2782</v>
      </c>
      <c r="D155049">
        <v>100</v>
      </c>
      <c r="E155049">
        <v>503</v>
      </c>
      <c r="F155049">
        <v>15</v>
      </c>
      <c r="G155049">
        <v>0</v>
      </c>
      <c r="H155049">
        <v>0</v>
      </c>
      <c r="I155049">
        <v>5096</v>
      </c>
      <c r="J155049">
        <v>0</v>
      </c>
      <c r="K155049">
        <v>0</v>
      </c>
    </row>
    <row r="155050" spans="1:11" x14ac:dyDescent="0.3">
      <c r="A155050" s="1" t="s">
        <v>155048</v>
      </c>
      <c r="B155050">
        <v>6224</v>
      </c>
      <c r="C155050">
        <v>278</v>
      </c>
      <c r="D155050">
        <v>100</v>
      </c>
      <c r="E155050">
        <v>500</v>
      </c>
      <c r="F155050">
        <v>15</v>
      </c>
      <c r="G155050">
        <v>0</v>
      </c>
      <c r="H155050">
        <v>0</v>
      </c>
      <c r="I155050">
        <v>495</v>
      </c>
      <c r="J155050">
        <v>0</v>
      </c>
      <c r="K155050">
        <v>0</v>
      </c>
    </row>
    <row r="155051" spans="1:11" x14ac:dyDescent="0.3">
      <c r="A155051" s="1" t="s">
        <v>155049</v>
      </c>
      <c r="B155051">
        <v>6227</v>
      </c>
      <c r="C155051">
        <v>278</v>
      </c>
      <c r="D155051">
        <v>100</v>
      </c>
      <c r="E155051">
        <v>508</v>
      </c>
      <c r="F155051">
        <v>16</v>
      </c>
      <c r="G155051">
        <v>0</v>
      </c>
      <c r="H155051">
        <v>0</v>
      </c>
      <c r="I155051">
        <v>4892</v>
      </c>
      <c r="J155051">
        <v>0</v>
      </c>
      <c r="K155051">
        <v>0</v>
      </c>
    </row>
    <row r="155052" spans="1:11" x14ac:dyDescent="0.3">
      <c r="A155052" s="1" t="s">
        <v>155050</v>
      </c>
      <c r="B155052">
        <v>6236</v>
      </c>
      <c r="C155052">
        <v>2782</v>
      </c>
      <c r="D155052">
        <v>100</v>
      </c>
      <c r="E155052">
        <v>517</v>
      </c>
      <c r="F155052">
        <v>17</v>
      </c>
      <c r="G155052">
        <v>0</v>
      </c>
      <c r="H155052">
        <v>0</v>
      </c>
      <c r="I155052">
        <v>4911</v>
      </c>
      <c r="J155052">
        <v>0</v>
      </c>
      <c r="K155052">
        <v>0</v>
      </c>
    </row>
    <row r="155053" spans="1:11" x14ac:dyDescent="0.3">
      <c r="A155053" s="1" t="s">
        <v>155051</v>
      </c>
      <c r="B155053">
        <v>6228</v>
      </c>
      <c r="C155053">
        <v>2779</v>
      </c>
      <c r="D155053">
        <v>100</v>
      </c>
      <c r="E155053">
        <v>495</v>
      </c>
      <c r="F155053">
        <v>14</v>
      </c>
      <c r="G155053">
        <v>0</v>
      </c>
      <c r="H155053">
        <v>0</v>
      </c>
      <c r="I155053">
        <v>4956</v>
      </c>
      <c r="J155053">
        <v>0</v>
      </c>
      <c r="K155053">
        <v>0</v>
      </c>
    </row>
    <row r="155054" spans="1:11" x14ac:dyDescent="0.3">
      <c r="A155054" s="1" t="s">
        <v>155052</v>
      </c>
      <c r="B155054">
        <v>6239</v>
      </c>
      <c r="C155054">
        <v>2782</v>
      </c>
      <c r="D155054">
        <v>100</v>
      </c>
      <c r="E155054">
        <v>495</v>
      </c>
      <c r="F155054">
        <v>14</v>
      </c>
      <c r="G155054">
        <v>0</v>
      </c>
      <c r="H155054">
        <v>0</v>
      </c>
      <c r="I155054">
        <v>4961</v>
      </c>
      <c r="J155054">
        <v>0</v>
      </c>
      <c r="K155054">
        <v>0</v>
      </c>
    </row>
    <row r="155055" spans="1:11" x14ac:dyDescent="0.3">
      <c r="A155055" s="1" t="s">
        <v>155053</v>
      </c>
      <c r="B155055">
        <v>6238</v>
      </c>
      <c r="C155055">
        <v>2779</v>
      </c>
      <c r="D155055">
        <v>100</v>
      </c>
      <c r="E155055">
        <v>500</v>
      </c>
      <c r="F155055">
        <v>15</v>
      </c>
      <c r="G155055">
        <v>0</v>
      </c>
      <c r="H155055">
        <v>0</v>
      </c>
      <c r="I155055">
        <v>5057</v>
      </c>
      <c r="J155055">
        <v>0</v>
      </c>
      <c r="K155055">
        <v>0</v>
      </c>
    </row>
    <row r="155056" spans="1:11" x14ac:dyDescent="0.3">
      <c r="A155056" s="1" t="s">
        <v>155054</v>
      </c>
      <c r="B155056">
        <v>624</v>
      </c>
      <c r="C155056">
        <v>2778</v>
      </c>
      <c r="D155056">
        <v>100</v>
      </c>
      <c r="E155056">
        <v>508</v>
      </c>
      <c r="F155056">
        <v>16</v>
      </c>
      <c r="G155056">
        <v>0</v>
      </c>
      <c r="H155056">
        <v>0</v>
      </c>
      <c r="I155056">
        <v>4721</v>
      </c>
      <c r="J155056">
        <v>0</v>
      </c>
      <c r="K155056">
        <v>0</v>
      </c>
    </row>
    <row r="155057" spans="1:11" x14ac:dyDescent="0.3">
      <c r="A155057" s="1" t="s">
        <v>155055</v>
      </c>
      <c r="B155057">
        <v>6237</v>
      </c>
      <c r="C155057">
        <v>2778</v>
      </c>
      <c r="D155057">
        <v>100</v>
      </c>
      <c r="E155057">
        <v>500</v>
      </c>
      <c r="F155057">
        <v>15</v>
      </c>
      <c r="G155057">
        <v>0</v>
      </c>
      <c r="H155057">
        <v>0</v>
      </c>
      <c r="I155057">
        <v>4924</v>
      </c>
      <c r="J155057">
        <v>0</v>
      </c>
      <c r="K155057">
        <v>0</v>
      </c>
    </row>
    <row r="155058" spans="1:11" x14ac:dyDescent="0.3">
      <c r="A155058" s="1" t="s">
        <v>155056</v>
      </c>
      <c r="B155058">
        <v>6245</v>
      </c>
      <c r="C155058">
        <v>2776</v>
      </c>
      <c r="D155058">
        <v>100</v>
      </c>
      <c r="E155058">
        <v>500</v>
      </c>
      <c r="F155058">
        <v>15</v>
      </c>
      <c r="G155058">
        <v>0</v>
      </c>
      <c r="H155058">
        <v>0</v>
      </c>
      <c r="I155058">
        <v>4853</v>
      </c>
      <c r="J155058">
        <v>0</v>
      </c>
      <c r="K155058">
        <v>0</v>
      </c>
    </row>
    <row r="155059" spans="1:11" x14ac:dyDescent="0.3">
      <c r="A155059" s="1" t="s">
        <v>155057</v>
      </c>
      <c r="B155059">
        <v>6243</v>
      </c>
      <c r="C155059">
        <v>2778</v>
      </c>
      <c r="D155059">
        <v>100</v>
      </c>
      <c r="E155059">
        <v>500</v>
      </c>
      <c r="F155059">
        <v>15</v>
      </c>
      <c r="G155059">
        <v>0</v>
      </c>
      <c r="H155059">
        <v>0</v>
      </c>
      <c r="I155059">
        <v>4946</v>
      </c>
      <c r="J155059">
        <v>0</v>
      </c>
      <c r="K155059">
        <v>0</v>
      </c>
    </row>
    <row r="155060" spans="1:11" x14ac:dyDescent="0.3">
      <c r="A155060" s="1" t="s">
        <v>155058</v>
      </c>
      <c r="B155060">
        <v>6242</v>
      </c>
      <c r="C155060">
        <v>2779</v>
      </c>
      <c r="D155060">
        <v>100</v>
      </c>
      <c r="E155060">
        <v>500</v>
      </c>
      <c r="F155060">
        <v>15</v>
      </c>
      <c r="G155060">
        <v>0</v>
      </c>
      <c r="H155060">
        <v>0</v>
      </c>
      <c r="I155060">
        <v>4774</v>
      </c>
      <c r="J155060">
        <v>0</v>
      </c>
      <c r="K155060">
        <v>0</v>
      </c>
    </row>
    <row r="155061" spans="1:11" x14ac:dyDescent="0.3">
      <c r="A155061" s="1" t="s">
        <v>155059</v>
      </c>
      <c r="B155061">
        <v>6249</v>
      </c>
      <c r="C155061">
        <v>2776</v>
      </c>
      <c r="D155061">
        <v>100</v>
      </c>
      <c r="E155061">
        <v>500</v>
      </c>
      <c r="F155061">
        <v>15</v>
      </c>
      <c r="G155061">
        <v>0</v>
      </c>
      <c r="H155061">
        <v>0</v>
      </c>
      <c r="I155061">
        <v>4986</v>
      </c>
      <c r="J155061">
        <v>0</v>
      </c>
      <c r="K155061">
        <v>0</v>
      </c>
    </row>
    <row r="155062" spans="1:11" x14ac:dyDescent="0.3">
      <c r="A155062" s="1" t="s">
        <v>155060</v>
      </c>
      <c r="B155062">
        <v>6252</v>
      </c>
      <c r="C155062">
        <v>2776</v>
      </c>
      <c r="D155062">
        <v>100</v>
      </c>
      <c r="E155062">
        <v>500</v>
      </c>
      <c r="F155062">
        <v>15</v>
      </c>
      <c r="G155062">
        <v>0</v>
      </c>
      <c r="H155062">
        <v>0</v>
      </c>
      <c r="I155062">
        <v>4876</v>
      </c>
      <c r="J155062">
        <v>0</v>
      </c>
      <c r="K155062">
        <v>0</v>
      </c>
    </row>
    <row r="155063" spans="1:11" x14ac:dyDescent="0.3">
      <c r="A155063" s="1" t="s">
        <v>155061</v>
      </c>
      <c r="B155063">
        <v>6249</v>
      </c>
      <c r="C155063">
        <v>2775</v>
      </c>
      <c r="D155063">
        <v>100</v>
      </c>
      <c r="E155063">
        <v>500</v>
      </c>
      <c r="F155063">
        <v>15</v>
      </c>
      <c r="G155063">
        <v>0</v>
      </c>
      <c r="H155063">
        <v>0</v>
      </c>
      <c r="I155063">
        <v>4759</v>
      </c>
      <c r="J155063">
        <v>0</v>
      </c>
      <c r="K155063">
        <v>0</v>
      </c>
    </row>
    <row r="155064" spans="1:11" x14ac:dyDescent="0.3">
      <c r="A155064" s="1" t="s">
        <v>155062</v>
      </c>
      <c r="B155064">
        <v>6253</v>
      </c>
      <c r="C155064">
        <v>2775</v>
      </c>
      <c r="D155064">
        <v>100</v>
      </c>
      <c r="E155064">
        <v>500</v>
      </c>
      <c r="F155064">
        <v>15</v>
      </c>
      <c r="G155064">
        <v>0</v>
      </c>
      <c r="H155064">
        <v>0</v>
      </c>
      <c r="I155064">
        <v>4935</v>
      </c>
      <c r="J155064">
        <v>0</v>
      </c>
      <c r="K155064">
        <v>0</v>
      </c>
    </row>
    <row r="155065" spans="1:11" x14ac:dyDescent="0.3">
      <c r="A155065" s="1" t="s">
        <v>155063</v>
      </c>
      <c r="B155065">
        <v>6253</v>
      </c>
      <c r="C155065">
        <v>2775</v>
      </c>
      <c r="D155065">
        <v>100</v>
      </c>
      <c r="E155065">
        <v>500</v>
      </c>
      <c r="F155065">
        <v>15</v>
      </c>
      <c r="G155065">
        <v>0</v>
      </c>
      <c r="H155065">
        <v>0</v>
      </c>
      <c r="I155065">
        <v>4923</v>
      </c>
      <c r="J155065">
        <v>0</v>
      </c>
      <c r="K155065">
        <v>0</v>
      </c>
    </row>
    <row r="155066" spans="1:11" x14ac:dyDescent="0.3">
      <c r="A155066" s="1" t="s">
        <v>155064</v>
      </c>
      <c r="B155066">
        <v>6256</v>
      </c>
      <c r="C155066">
        <v>2776</v>
      </c>
      <c r="D155066">
        <v>100</v>
      </c>
      <c r="E155066">
        <v>500</v>
      </c>
      <c r="F155066">
        <v>15</v>
      </c>
      <c r="G155066">
        <v>0</v>
      </c>
      <c r="H155066">
        <v>0</v>
      </c>
      <c r="I155066">
        <v>5138</v>
      </c>
      <c r="J155066">
        <v>0</v>
      </c>
      <c r="K155066">
        <v>0</v>
      </c>
    </row>
    <row r="155067" spans="1:11" x14ac:dyDescent="0.3">
      <c r="A155067" s="1" t="s">
        <v>155065</v>
      </c>
      <c r="B155067">
        <v>6256</v>
      </c>
      <c r="C155067">
        <v>2772</v>
      </c>
      <c r="D155067">
        <v>100</v>
      </c>
      <c r="E155067">
        <v>536</v>
      </c>
      <c r="F155067">
        <v>20</v>
      </c>
      <c r="G155067">
        <v>0</v>
      </c>
      <c r="H155067">
        <v>0</v>
      </c>
      <c r="I155067">
        <v>4963</v>
      </c>
      <c r="J155067">
        <v>0</v>
      </c>
      <c r="K155067">
        <v>0</v>
      </c>
    </row>
    <row r="155068" spans="1:11" x14ac:dyDescent="0.3">
      <c r="A155068" s="1" t="s">
        <v>155066</v>
      </c>
      <c r="B155068">
        <v>6261</v>
      </c>
      <c r="C155068">
        <v>2774</v>
      </c>
      <c r="D155068">
        <v>100</v>
      </c>
      <c r="E155068">
        <v>542</v>
      </c>
      <c r="F155068">
        <v>21</v>
      </c>
      <c r="G155068">
        <v>0</v>
      </c>
      <c r="H155068">
        <v>0</v>
      </c>
      <c r="I155068">
        <v>486</v>
      </c>
      <c r="J155068">
        <v>0</v>
      </c>
      <c r="K155068">
        <v>0</v>
      </c>
    </row>
    <row r="155069" spans="1:11" x14ac:dyDescent="0.3">
      <c r="A155069" s="1" t="s">
        <v>155067</v>
      </c>
      <c r="B155069">
        <v>6267</v>
      </c>
      <c r="C155069">
        <v>2772</v>
      </c>
      <c r="D155069">
        <v>100</v>
      </c>
      <c r="E155069">
        <v>542</v>
      </c>
      <c r="F155069">
        <v>21</v>
      </c>
      <c r="G155069">
        <v>0</v>
      </c>
      <c r="H155069">
        <v>0</v>
      </c>
      <c r="I155069">
        <v>4862</v>
      </c>
      <c r="J155069">
        <v>0</v>
      </c>
      <c r="K155069">
        <v>0</v>
      </c>
    </row>
    <row r="155070" spans="1:11" x14ac:dyDescent="0.3">
      <c r="A155070" s="1" t="s">
        <v>155068</v>
      </c>
      <c r="B155070">
        <v>6267</v>
      </c>
      <c r="C155070">
        <v>2771</v>
      </c>
      <c r="D155070">
        <v>100</v>
      </c>
      <c r="E155070">
        <v>542</v>
      </c>
      <c r="F155070">
        <v>21</v>
      </c>
      <c r="G155070">
        <v>0</v>
      </c>
      <c r="H155070">
        <v>0</v>
      </c>
      <c r="I155070">
        <v>5042</v>
      </c>
      <c r="J155070">
        <v>0</v>
      </c>
      <c r="K155070">
        <v>0</v>
      </c>
    </row>
    <row r="155071" spans="1:11" x14ac:dyDescent="0.3">
      <c r="A155071" s="1" t="s">
        <v>155069</v>
      </c>
      <c r="B155071">
        <v>6264</v>
      </c>
      <c r="C155071">
        <v>2772</v>
      </c>
      <c r="D155071">
        <v>100</v>
      </c>
      <c r="E155071">
        <v>542</v>
      </c>
      <c r="F155071">
        <v>21</v>
      </c>
      <c r="G155071">
        <v>0</v>
      </c>
      <c r="H155071">
        <v>0</v>
      </c>
      <c r="I155071">
        <v>498</v>
      </c>
      <c r="J155071">
        <v>0</v>
      </c>
      <c r="K155071">
        <v>0</v>
      </c>
    </row>
    <row r="155072" spans="1:11" x14ac:dyDescent="0.3">
      <c r="A155072" s="1" t="s">
        <v>155070</v>
      </c>
      <c r="B155072">
        <v>627</v>
      </c>
      <c r="C155072">
        <v>2769</v>
      </c>
      <c r="D155072">
        <v>100</v>
      </c>
      <c r="E155072">
        <v>542</v>
      </c>
      <c r="F155072">
        <v>21</v>
      </c>
      <c r="G155072">
        <v>0</v>
      </c>
      <c r="H155072">
        <v>0</v>
      </c>
      <c r="I155072">
        <v>499</v>
      </c>
      <c r="J155072">
        <v>0</v>
      </c>
      <c r="K155072">
        <v>0</v>
      </c>
    </row>
    <row r="155073" spans="1:11" x14ac:dyDescent="0.3">
      <c r="A155073" s="1" t="s">
        <v>155071</v>
      </c>
      <c r="B155073">
        <v>627</v>
      </c>
      <c r="C155073">
        <v>2769</v>
      </c>
      <c r="D155073">
        <v>100</v>
      </c>
      <c r="E155073">
        <v>542</v>
      </c>
      <c r="F155073">
        <v>21</v>
      </c>
      <c r="G155073">
        <v>0</v>
      </c>
      <c r="H155073">
        <v>0</v>
      </c>
      <c r="I155073">
        <v>5202</v>
      </c>
      <c r="J155073">
        <v>0</v>
      </c>
      <c r="K155073">
        <v>0</v>
      </c>
    </row>
    <row r="155074" spans="1:11" x14ac:dyDescent="0.3">
      <c r="A155074" s="1" t="s">
        <v>155072</v>
      </c>
      <c r="B155074">
        <v>6269</v>
      </c>
      <c r="C155074">
        <v>2769</v>
      </c>
      <c r="D155074">
        <v>100</v>
      </c>
      <c r="E155074">
        <v>542</v>
      </c>
      <c r="F155074">
        <v>21</v>
      </c>
      <c r="G155074">
        <v>0</v>
      </c>
      <c r="H155074">
        <v>0</v>
      </c>
      <c r="I155074">
        <v>4905</v>
      </c>
      <c r="J155074">
        <v>0</v>
      </c>
      <c r="K155074">
        <v>0</v>
      </c>
    </row>
    <row r="155075" spans="1:11" x14ac:dyDescent="0.3">
      <c r="A155075" s="1" t="s">
        <v>155073</v>
      </c>
      <c r="B155075">
        <v>6278</v>
      </c>
      <c r="C155075">
        <v>2769</v>
      </c>
      <c r="D155075">
        <v>100</v>
      </c>
      <c r="E155075">
        <v>542</v>
      </c>
      <c r="F155075">
        <v>21</v>
      </c>
      <c r="G155075">
        <v>0</v>
      </c>
      <c r="H155075">
        <v>0</v>
      </c>
      <c r="I155075">
        <v>4842</v>
      </c>
      <c r="J155075">
        <v>0</v>
      </c>
      <c r="K155075">
        <v>0</v>
      </c>
    </row>
    <row r="155076" spans="1:11" x14ac:dyDescent="0.3">
      <c r="A155076" s="1" t="s">
        <v>155074</v>
      </c>
      <c r="B155076">
        <v>6278</v>
      </c>
      <c r="C155076">
        <v>2768</v>
      </c>
      <c r="D155076">
        <v>100</v>
      </c>
      <c r="E155076">
        <v>530</v>
      </c>
      <c r="F155076">
        <v>19</v>
      </c>
      <c r="G155076">
        <v>0</v>
      </c>
      <c r="H155076">
        <v>0</v>
      </c>
      <c r="I155076">
        <v>5019</v>
      </c>
      <c r="J155076">
        <v>0</v>
      </c>
      <c r="K155076">
        <v>0</v>
      </c>
    </row>
    <row r="155077" spans="1:11" x14ac:dyDescent="0.3">
      <c r="A155077" s="1" t="s">
        <v>155075</v>
      </c>
      <c r="B155077">
        <v>6281</v>
      </c>
      <c r="C155077">
        <v>2767</v>
      </c>
      <c r="D155077">
        <v>100</v>
      </c>
      <c r="E155077">
        <v>551</v>
      </c>
      <c r="F155077">
        <v>23</v>
      </c>
      <c r="G155077">
        <v>0</v>
      </c>
      <c r="H155077">
        <v>0</v>
      </c>
      <c r="I155077">
        <v>4904</v>
      </c>
      <c r="J155077">
        <v>0</v>
      </c>
      <c r="K155077">
        <v>0</v>
      </c>
    </row>
    <row r="155078" spans="1:11" x14ac:dyDescent="0.3">
      <c r="A155078" s="1" t="s">
        <v>155076</v>
      </c>
      <c r="B155078">
        <v>6281</v>
      </c>
      <c r="C155078">
        <v>2768</v>
      </c>
      <c r="D155078">
        <v>100</v>
      </c>
      <c r="E155078">
        <v>536</v>
      </c>
      <c r="F155078">
        <v>20</v>
      </c>
      <c r="G155078">
        <v>0</v>
      </c>
      <c r="H155078">
        <v>0</v>
      </c>
      <c r="I155078">
        <v>5147</v>
      </c>
      <c r="J155078">
        <v>0</v>
      </c>
      <c r="K155078">
        <v>0</v>
      </c>
    </row>
    <row r="155079" spans="1:11" x14ac:dyDescent="0.3">
      <c r="A155079" s="1" t="s">
        <v>155077</v>
      </c>
      <c r="B155079">
        <v>6283</v>
      </c>
      <c r="C155079">
        <v>2767</v>
      </c>
      <c r="D155079">
        <v>100</v>
      </c>
      <c r="E155079">
        <v>545</v>
      </c>
      <c r="F155079">
        <v>22</v>
      </c>
      <c r="G155079">
        <v>0</v>
      </c>
      <c r="H155079">
        <v>0</v>
      </c>
      <c r="I155079">
        <v>4876</v>
      </c>
      <c r="J155079">
        <v>0</v>
      </c>
      <c r="K155079">
        <v>0</v>
      </c>
    </row>
    <row r="155080" spans="1:11" x14ac:dyDescent="0.3">
      <c r="A155080" s="1" t="s">
        <v>155078</v>
      </c>
      <c r="B155080">
        <v>6284</v>
      </c>
      <c r="C155080">
        <v>2767</v>
      </c>
      <c r="D155080">
        <v>100</v>
      </c>
      <c r="E155080">
        <v>536</v>
      </c>
      <c r="F155080">
        <v>20</v>
      </c>
      <c r="G155080">
        <v>0</v>
      </c>
      <c r="H155080">
        <v>0</v>
      </c>
      <c r="I155080">
        <v>5011</v>
      </c>
      <c r="J155080">
        <v>0</v>
      </c>
      <c r="K155080">
        <v>0</v>
      </c>
    </row>
    <row r="155081" spans="1:11" x14ac:dyDescent="0.3">
      <c r="A155081" s="1" t="s">
        <v>155079</v>
      </c>
      <c r="B155081">
        <v>6283</v>
      </c>
      <c r="C155081">
        <v>2767</v>
      </c>
      <c r="D155081">
        <v>100</v>
      </c>
      <c r="E155081">
        <v>545</v>
      </c>
      <c r="F155081">
        <v>22</v>
      </c>
      <c r="G155081">
        <v>0</v>
      </c>
      <c r="H155081">
        <v>0</v>
      </c>
      <c r="I155081">
        <v>4939</v>
      </c>
      <c r="J155081">
        <v>0</v>
      </c>
      <c r="K155081">
        <v>0</v>
      </c>
    </row>
    <row r="155082" spans="1:11" x14ac:dyDescent="0.3">
      <c r="A155082" s="1" t="s">
        <v>155080</v>
      </c>
      <c r="B155082">
        <v>6288</v>
      </c>
      <c r="C155082">
        <v>2765</v>
      </c>
      <c r="D155082">
        <v>100</v>
      </c>
      <c r="E155082">
        <v>536</v>
      </c>
      <c r="F155082">
        <v>20</v>
      </c>
      <c r="G155082">
        <v>0</v>
      </c>
      <c r="H155082">
        <v>0</v>
      </c>
      <c r="I155082">
        <v>4962</v>
      </c>
      <c r="J155082">
        <v>0</v>
      </c>
      <c r="K155082">
        <v>0</v>
      </c>
    </row>
    <row r="155083" spans="1:11" x14ac:dyDescent="0.3">
      <c r="A155083" s="1" t="s">
        <v>155081</v>
      </c>
      <c r="B155083">
        <v>6293</v>
      </c>
      <c r="C155083">
        <v>2765</v>
      </c>
      <c r="D155083">
        <v>100</v>
      </c>
      <c r="E155083">
        <v>536</v>
      </c>
      <c r="F155083">
        <v>20</v>
      </c>
      <c r="G155083">
        <v>0</v>
      </c>
      <c r="H155083">
        <v>0</v>
      </c>
      <c r="I155083">
        <v>4616</v>
      </c>
      <c r="J155083">
        <v>0</v>
      </c>
      <c r="K155083">
        <v>0</v>
      </c>
    </row>
    <row r="155084" spans="1:11" x14ac:dyDescent="0.3">
      <c r="A155084" s="1" t="s">
        <v>155082</v>
      </c>
      <c r="B155084">
        <v>6294</v>
      </c>
      <c r="C155084">
        <v>2761</v>
      </c>
      <c r="D155084">
        <v>100</v>
      </c>
      <c r="E155084">
        <v>536</v>
      </c>
      <c r="F155084">
        <v>20</v>
      </c>
      <c r="G155084">
        <v>0</v>
      </c>
      <c r="H155084">
        <v>0</v>
      </c>
      <c r="I155084">
        <v>5575</v>
      </c>
      <c r="J155084">
        <v>0</v>
      </c>
      <c r="K155084">
        <v>0</v>
      </c>
    </row>
    <row r="155085" spans="1:11" x14ac:dyDescent="0.3">
      <c r="A155085" s="1" t="s">
        <v>155083</v>
      </c>
      <c r="B155085">
        <v>6296</v>
      </c>
      <c r="C155085">
        <v>2764</v>
      </c>
      <c r="D155085">
        <v>100</v>
      </c>
      <c r="E155085">
        <v>545</v>
      </c>
      <c r="F155085">
        <v>22</v>
      </c>
      <c r="G155085">
        <v>0</v>
      </c>
      <c r="H155085">
        <v>0</v>
      </c>
      <c r="I155085">
        <v>4754</v>
      </c>
      <c r="J155085">
        <v>0</v>
      </c>
      <c r="K155085">
        <v>0</v>
      </c>
    </row>
    <row r="155086" spans="1:11" x14ac:dyDescent="0.3">
      <c r="A155086" s="1" t="s">
        <v>155084</v>
      </c>
      <c r="B155086">
        <v>6293</v>
      </c>
      <c r="C155086">
        <v>2764</v>
      </c>
      <c r="D155086">
        <v>100</v>
      </c>
      <c r="E155086">
        <v>536</v>
      </c>
      <c r="F155086">
        <v>20</v>
      </c>
      <c r="G155086">
        <v>0</v>
      </c>
      <c r="H155086">
        <v>0</v>
      </c>
      <c r="I155086">
        <v>4923</v>
      </c>
      <c r="J155086">
        <v>0</v>
      </c>
      <c r="K155086">
        <v>0</v>
      </c>
    </row>
    <row r="155087" spans="1:11" x14ac:dyDescent="0.3">
      <c r="A155087" s="1" t="s">
        <v>155085</v>
      </c>
      <c r="B155087">
        <v>6294</v>
      </c>
      <c r="C155087">
        <v>2764</v>
      </c>
      <c r="D155087">
        <v>100</v>
      </c>
      <c r="E155087">
        <v>536</v>
      </c>
      <c r="F155087">
        <v>20</v>
      </c>
      <c r="G155087">
        <v>0</v>
      </c>
      <c r="H155087">
        <v>0</v>
      </c>
      <c r="I155087">
        <v>4864</v>
      </c>
      <c r="J155087">
        <v>0</v>
      </c>
      <c r="K155087">
        <v>0</v>
      </c>
    </row>
    <row r="155088" spans="1:11" x14ac:dyDescent="0.3">
      <c r="A155088" s="1" t="s">
        <v>155086</v>
      </c>
      <c r="B155088">
        <v>6297</v>
      </c>
      <c r="C155088">
        <v>2762</v>
      </c>
      <c r="D155088">
        <v>100</v>
      </c>
      <c r="E155088">
        <v>545</v>
      </c>
      <c r="F155088">
        <v>22</v>
      </c>
      <c r="G155088">
        <v>0</v>
      </c>
      <c r="H155088">
        <v>0</v>
      </c>
      <c r="I155088">
        <v>5034</v>
      </c>
      <c r="J155088">
        <v>0</v>
      </c>
      <c r="K155088">
        <v>0</v>
      </c>
    </row>
    <row r="155089" spans="1:11" x14ac:dyDescent="0.3">
      <c r="A155089" s="1" t="s">
        <v>155087</v>
      </c>
      <c r="B155089">
        <v>6302</v>
      </c>
      <c r="C155089">
        <v>2759</v>
      </c>
      <c r="D155089">
        <v>100</v>
      </c>
      <c r="E155089">
        <v>536</v>
      </c>
      <c r="F155089">
        <v>20</v>
      </c>
      <c r="G155089">
        <v>0</v>
      </c>
      <c r="H155089">
        <v>0</v>
      </c>
      <c r="I155089">
        <v>4859</v>
      </c>
      <c r="J155089">
        <v>0</v>
      </c>
      <c r="K155089">
        <v>0</v>
      </c>
    </row>
    <row r="155090" spans="1:11" x14ac:dyDescent="0.3">
      <c r="A155090" s="1" t="s">
        <v>155088</v>
      </c>
      <c r="B155090">
        <v>6301</v>
      </c>
      <c r="C155090">
        <v>2759</v>
      </c>
      <c r="D155090">
        <v>100</v>
      </c>
      <c r="E155090">
        <v>536</v>
      </c>
      <c r="F155090">
        <v>20</v>
      </c>
      <c r="G155090">
        <v>0</v>
      </c>
      <c r="H155090">
        <v>0</v>
      </c>
      <c r="I155090">
        <v>4874</v>
      </c>
      <c r="J155090">
        <v>0</v>
      </c>
      <c r="K155090">
        <v>0</v>
      </c>
    </row>
    <row r="155091" spans="1:11" x14ac:dyDescent="0.3">
      <c r="A155091" s="1" t="s">
        <v>155089</v>
      </c>
      <c r="B155091">
        <v>6309</v>
      </c>
      <c r="C155091">
        <v>2761</v>
      </c>
      <c r="D155091">
        <v>100</v>
      </c>
      <c r="E155091">
        <v>536</v>
      </c>
      <c r="F155091">
        <v>20</v>
      </c>
      <c r="G155091">
        <v>0</v>
      </c>
      <c r="H155091">
        <v>0</v>
      </c>
      <c r="I155091">
        <v>5001</v>
      </c>
      <c r="J155091">
        <v>0</v>
      </c>
      <c r="K155091">
        <v>0</v>
      </c>
    </row>
    <row r="155092" spans="1:11" x14ac:dyDescent="0.3">
      <c r="A155092" s="1" t="s">
        <v>155090</v>
      </c>
      <c r="B155092">
        <v>6307</v>
      </c>
      <c r="C155092">
        <v>2759</v>
      </c>
      <c r="D155092">
        <v>100</v>
      </c>
      <c r="E155092">
        <v>536</v>
      </c>
      <c r="F155092">
        <v>20</v>
      </c>
      <c r="G155092">
        <v>0</v>
      </c>
      <c r="H155092">
        <v>0</v>
      </c>
      <c r="I155092">
        <v>4872</v>
      </c>
      <c r="J155092">
        <v>0</v>
      </c>
      <c r="K155092">
        <v>0</v>
      </c>
    </row>
    <row r="155093" spans="1:11" x14ac:dyDescent="0.3">
      <c r="A155093" s="1" t="s">
        <v>155091</v>
      </c>
      <c r="B155093">
        <v>6314</v>
      </c>
      <c r="C155093">
        <v>2759</v>
      </c>
      <c r="D155093">
        <v>100</v>
      </c>
      <c r="E155093">
        <v>536</v>
      </c>
      <c r="F155093">
        <v>20</v>
      </c>
      <c r="G155093">
        <v>0</v>
      </c>
      <c r="H155093">
        <v>0</v>
      </c>
      <c r="I155093">
        <v>4728</v>
      </c>
      <c r="J155093">
        <v>0</v>
      </c>
      <c r="K155093">
        <v>0</v>
      </c>
    </row>
    <row r="155094" spans="1:11" x14ac:dyDescent="0.3">
      <c r="A155094" s="1" t="s">
        <v>155092</v>
      </c>
      <c r="B155094">
        <v>631</v>
      </c>
      <c r="C155094">
        <v>2757</v>
      </c>
      <c r="D155094">
        <v>100</v>
      </c>
      <c r="E155094">
        <v>536</v>
      </c>
      <c r="F155094">
        <v>20</v>
      </c>
      <c r="G155094">
        <v>0</v>
      </c>
      <c r="H155094">
        <v>0</v>
      </c>
      <c r="I155094">
        <v>5092</v>
      </c>
      <c r="J155094">
        <v>0</v>
      </c>
      <c r="K155094">
        <v>0</v>
      </c>
    </row>
    <row r="155095" spans="1:11" x14ac:dyDescent="0.3">
      <c r="A155095" s="1" t="s">
        <v>155093</v>
      </c>
      <c r="B155095">
        <v>6311</v>
      </c>
      <c r="C155095">
        <v>2759</v>
      </c>
      <c r="D155095">
        <v>100</v>
      </c>
      <c r="E155095">
        <v>536</v>
      </c>
      <c r="F155095">
        <v>20</v>
      </c>
      <c r="G155095">
        <v>0</v>
      </c>
      <c r="H155095">
        <v>0</v>
      </c>
      <c r="I155095">
        <v>5066</v>
      </c>
      <c r="J155095">
        <v>0</v>
      </c>
      <c r="K155095">
        <v>0</v>
      </c>
    </row>
    <row r="155096" spans="1:11" x14ac:dyDescent="0.3">
      <c r="A155096" s="1" t="s">
        <v>155094</v>
      </c>
      <c r="B155096">
        <v>6315</v>
      </c>
      <c r="C155096">
        <v>2759</v>
      </c>
      <c r="D155096">
        <v>100</v>
      </c>
      <c r="E155096">
        <v>536</v>
      </c>
      <c r="F155096">
        <v>20</v>
      </c>
      <c r="G155096">
        <v>0</v>
      </c>
      <c r="H155096">
        <v>0</v>
      </c>
      <c r="I155096">
        <v>5057</v>
      </c>
      <c r="J155096">
        <v>0</v>
      </c>
      <c r="K155096">
        <v>0</v>
      </c>
    </row>
    <row r="155097" spans="1:11" x14ac:dyDescent="0.3">
      <c r="A155097" s="1" t="s">
        <v>155095</v>
      </c>
      <c r="B155097">
        <v>6317</v>
      </c>
      <c r="C155097">
        <v>2759</v>
      </c>
      <c r="D155097">
        <v>100</v>
      </c>
      <c r="E155097">
        <v>536</v>
      </c>
      <c r="F155097">
        <v>20</v>
      </c>
      <c r="G155097">
        <v>0</v>
      </c>
      <c r="H155097">
        <v>0</v>
      </c>
      <c r="I155097">
        <v>5036</v>
      </c>
      <c r="J155097">
        <v>0</v>
      </c>
      <c r="K155097">
        <v>0</v>
      </c>
    </row>
    <row r="155098" spans="1:11" x14ac:dyDescent="0.3">
      <c r="A155098" s="1" t="s">
        <v>155096</v>
      </c>
      <c r="B155098">
        <v>6316</v>
      </c>
      <c r="C155098">
        <v>2757</v>
      </c>
      <c r="D155098">
        <v>100</v>
      </c>
      <c r="E155098">
        <v>536</v>
      </c>
      <c r="F155098">
        <v>20</v>
      </c>
      <c r="G155098">
        <v>0</v>
      </c>
      <c r="H155098">
        <v>0</v>
      </c>
      <c r="I155098">
        <v>4934</v>
      </c>
      <c r="J155098">
        <v>0</v>
      </c>
      <c r="K155098">
        <v>0</v>
      </c>
    </row>
    <row r="155099" spans="1:11" x14ac:dyDescent="0.3">
      <c r="A155099" s="1" t="s">
        <v>155097</v>
      </c>
      <c r="B155099">
        <v>6321</v>
      </c>
      <c r="C155099">
        <v>2757</v>
      </c>
      <c r="D155099">
        <v>100</v>
      </c>
      <c r="E155099">
        <v>536</v>
      </c>
      <c r="F155099">
        <v>20</v>
      </c>
      <c r="G155099">
        <v>0</v>
      </c>
      <c r="H155099">
        <v>0</v>
      </c>
      <c r="I155099">
        <v>5172</v>
      </c>
      <c r="J155099">
        <v>0</v>
      </c>
      <c r="K155099">
        <v>0</v>
      </c>
    </row>
    <row r="155100" spans="1:11" x14ac:dyDescent="0.3">
      <c r="A155100" s="1" t="s">
        <v>155098</v>
      </c>
      <c r="B155100">
        <v>6324</v>
      </c>
      <c r="C155100">
        <v>2754</v>
      </c>
      <c r="D155100">
        <v>100</v>
      </c>
      <c r="E155100">
        <v>536</v>
      </c>
      <c r="F155100">
        <v>20</v>
      </c>
      <c r="G155100">
        <v>0</v>
      </c>
      <c r="H155100">
        <v>0</v>
      </c>
      <c r="I155100">
        <v>487</v>
      </c>
      <c r="J155100">
        <v>0</v>
      </c>
      <c r="K155100">
        <v>0</v>
      </c>
    </row>
    <row r="155101" spans="1:11" x14ac:dyDescent="0.3">
      <c r="A155101" s="1" t="s">
        <v>155099</v>
      </c>
      <c r="B155101">
        <v>6323</v>
      </c>
      <c r="C155101">
        <v>2754</v>
      </c>
      <c r="D155101">
        <v>100</v>
      </c>
      <c r="E155101">
        <v>530</v>
      </c>
      <c r="F155101">
        <v>19</v>
      </c>
      <c r="G155101">
        <v>0</v>
      </c>
      <c r="H155101">
        <v>0</v>
      </c>
      <c r="I155101">
        <v>4788</v>
      </c>
      <c r="J155101">
        <v>0</v>
      </c>
      <c r="K155101">
        <v>0</v>
      </c>
    </row>
    <row r="155102" spans="1:11" x14ac:dyDescent="0.3">
      <c r="A155102" s="1" t="s">
        <v>155100</v>
      </c>
      <c r="B155102">
        <v>6323</v>
      </c>
      <c r="C155102">
        <v>2755</v>
      </c>
      <c r="D155102">
        <v>100</v>
      </c>
      <c r="E155102">
        <v>524</v>
      </c>
      <c r="F155102">
        <v>18</v>
      </c>
      <c r="G155102">
        <v>0</v>
      </c>
      <c r="H155102">
        <v>0</v>
      </c>
      <c r="I155102">
        <v>5008</v>
      </c>
      <c r="J155102">
        <v>0</v>
      </c>
      <c r="K155102">
        <v>0</v>
      </c>
    </row>
    <row r="155103" spans="1:11" x14ac:dyDescent="0.3">
      <c r="A155103" s="1" t="s">
        <v>155101</v>
      </c>
      <c r="B155103">
        <v>6328</v>
      </c>
      <c r="C155103">
        <v>2754</v>
      </c>
      <c r="D155103">
        <v>100</v>
      </c>
      <c r="E155103">
        <v>530</v>
      </c>
      <c r="F155103">
        <v>19</v>
      </c>
      <c r="G155103">
        <v>0</v>
      </c>
      <c r="H155103">
        <v>0</v>
      </c>
      <c r="I155103">
        <v>4989</v>
      </c>
      <c r="J155103">
        <v>0</v>
      </c>
      <c r="K155103">
        <v>0</v>
      </c>
    </row>
    <row r="155104" spans="1:11" x14ac:dyDescent="0.3">
      <c r="A155104" s="1" t="s">
        <v>155102</v>
      </c>
      <c r="B155104">
        <v>6326</v>
      </c>
      <c r="C155104">
        <v>2752</v>
      </c>
      <c r="D155104">
        <v>100</v>
      </c>
      <c r="E155104">
        <v>524</v>
      </c>
      <c r="F155104">
        <v>18</v>
      </c>
      <c r="G155104">
        <v>0</v>
      </c>
      <c r="H155104">
        <v>0</v>
      </c>
      <c r="I155104">
        <v>495</v>
      </c>
      <c r="J155104">
        <v>0</v>
      </c>
      <c r="K155104">
        <v>0</v>
      </c>
    </row>
    <row r="155105" spans="1:11" x14ac:dyDescent="0.3">
      <c r="A155105" s="1" t="s">
        <v>155103</v>
      </c>
      <c r="B155105">
        <v>6332</v>
      </c>
      <c r="C155105">
        <v>2751</v>
      </c>
      <c r="D155105">
        <v>100</v>
      </c>
      <c r="E155105">
        <v>530</v>
      </c>
      <c r="F155105">
        <v>19</v>
      </c>
      <c r="G155105">
        <v>0</v>
      </c>
      <c r="H155105">
        <v>0</v>
      </c>
      <c r="I155105">
        <v>4894</v>
      </c>
      <c r="J155105">
        <v>0</v>
      </c>
      <c r="K155105">
        <v>0</v>
      </c>
    </row>
    <row r="155106" spans="1:11" x14ac:dyDescent="0.3">
      <c r="A155106" s="1" t="s">
        <v>155104</v>
      </c>
      <c r="B155106">
        <v>6336</v>
      </c>
      <c r="C155106">
        <v>2752</v>
      </c>
      <c r="D155106">
        <v>100</v>
      </c>
      <c r="E155106">
        <v>524</v>
      </c>
      <c r="F155106">
        <v>18</v>
      </c>
      <c r="G155106">
        <v>0</v>
      </c>
      <c r="H155106">
        <v>0</v>
      </c>
      <c r="I155106">
        <v>4847</v>
      </c>
      <c r="J155106">
        <v>0</v>
      </c>
      <c r="K155106">
        <v>0</v>
      </c>
    </row>
    <row r="155107" spans="1:11" x14ac:dyDescent="0.3">
      <c r="A155107" s="1" t="s">
        <v>155105</v>
      </c>
      <c r="B155107">
        <v>6336</v>
      </c>
      <c r="C155107">
        <v>2751</v>
      </c>
      <c r="D155107">
        <v>100</v>
      </c>
      <c r="E155107">
        <v>530</v>
      </c>
      <c r="F155107">
        <v>19</v>
      </c>
      <c r="G155107">
        <v>0</v>
      </c>
      <c r="H155107">
        <v>0</v>
      </c>
      <c r="I155107">
        <v>4969</v>
      </c>
      <c r="J155107">
        <v>0</v>
      </c>
      <c r="K155107">
        <v>0</v>
      </c>
    </row>
    <row r="155108" spans="1:11" x14ac:dyDescent="0.3">
      <c r="A155108" s="1" t="s">
        <v>155106</v>
      </c>
      <c r="B155108">
        <v>6341</v>
      </c>
      <c r="C155108">
        <v>2751</v>
      </c>
      <c r="D155108">
        <v>100</v>
      </c>
      <c r="E155108">
        <v>530</v>
      </c>
      <c r="F155108">
        <v>19</v>
      </c>
      <c r="G155108">
        <v>0</v>
      </c>
      <c r="H155108">
        <v>0</v>
      </c>
      <c r="I155108">
        <v>5011</v>
      </c>
      <c r="J155108">
        <v>0</v>
      </c>
      <c r="K155108">
        <v>0</v>
      </c>
    </row>
    <row r="155109" spans="1:11" x14ac:dyDescent="0.3">
      <c r="A155109" s="1" t="s">
        <v>155107</v>
      </c>
      <c r="B155109">
        <v>6342</v>
      </c>
      <c r="C155109">
        <v>2751</v>
      </c>
      <c r="D155109">
        <v>100</v>
      </c>
      <c r="E155109">
        <v>524</v>
      </c>
      <c r="F155109">
        <v>18</v>
      </c>
      <c r="G155109">
        <v>0</v>
      </c>
      <c r="H155109">
        <v>0</v>
      </c>
      <c r="I155109">
        <v>4869</v>
      </c>
      <c r="J155109">
        <v>0</v>
      </c>
      <c r="K155109">
        <v>0</v>
      </c>
    </row>
    <row r="155110" spans="1:11" x14ac:dyDescent="0.3">
      <c r="A155110" s="1" t="s">
        <v>155108</v>
      </c>
      <c r="B155110">
        <v>6343</v>
      </c>
      <c r="C155110">
        <v>2748</v>
      </c>
      <c r="D155110">
        <v>100</v>
      </c>
      <c r="E155110">
        <v>530</v>
      </c>
      <c r="F155110">
        <v>19</v>
      </c>
      <c r="G155110">
        <v>0</v>
      </c>
      <c r="H155110">
        <v>0</v>
      </c>
      <c r="I155110">
        <v>4782</v>
      </c>
      <c r="J155110">
        <v>0</v>
      </c>
      <c r="K155110">
        <v>0</v>
      </c>
    </row>
    <row r="155111" spans="1:11" x14ac:dyDescent="0.3">
      <c r="A155111" s="1" t="s">
        <v>155109</v>
      </c>
      <c r="B155111">
        <v>6344</v>
      </c>
      <c r="C155111">
        <v>2749</v>
      </c>
      <c r="D155111">
        <v>100</v>
      </c>
      <c r="E155111">
        <v>524</v>
      </c>
      <c r="F155111">
        <v>18</v>
      </c>
      <c r="G155111">
        <v>0</v>
      </c>
      <c r="H155111">
        <v>0</v>
      </c>
      <c r="I155111">
        <v>517</v>
      </c>
      <c r="J155111">
        <v>0</v>
      </c>
      <c r="K155111">
        <v>0</v>
      </c>
    </row>
    <row r="155112" spans="1:11" x14ac:dyDescent="0.3">
      <c r="A155112" s="1" t="s">
        <v>155110</v>
      </c>
      <c r="B155112">
        <v>6345</v>
      </c>
      <c r="C155112">
        <v>2748</v>
      </c>
      <c r="D155112">
        <v>100</v>
      </c>
      <c r="E155112">
        <v>530</v>
      </c>
      <c r="F155112">
        <v>19</v>
      </c>
      <c r="G155112">
        <v>0</v>
      </c>
      <c r="H155112">
        <v>0</v>
      </c>
      <c r="I155112">
        <v>5104</v>
      </c>
      <c r="J155112">
        <v>0</v>
      </c>
      <c r="K155112">
        <v>0</v>
      </c>
    </row>
    <row r="155113" spans="1:11" x14ac:dyDescent="0.3">
      <c r="A155113" s="1" t="s">
        <v>155111</v>
      </c>
      <c r="B155113">
        <v>6349</v>
      </c>
      <c r="C155113">
        <v>2751</v>
      </c>
      <c r="D155113">
        <v>100</v>
      </c>
      <c r="E155113">
        <v>524</v>
      </c>
      <c r="F155113">
        <v>18</v>
      </c>
      <c r="G155113">
        <v>0</v>
      </c>
      <c r="H155113">
        <v>0</v>
      </c>
      <c r="I155113">
        <v>4681</v>
      </c>
      <c r="J155113">
        <v>0</v>
      </c>
      <c r="K155113">
        <v>0</v>
      </c>
    </row>
    <row r="155114" spans="1:11" x14ac:dyDescent="0.3">
      <c r="A155114" s="1" t="s">
        <v>155112</v>
      </c>
      <c r="B155114">
        <v>6348</v>
      </c>
      <c r="C155114">
        <v>2749</v>
      </c>
      <c r="D155114">
        <v>100</v>
      </c>
      <c r="E155114">
        <v>530</v>
      </c>
      <c r="F155114">
        <v>19</v>
      </c>
      <c r="G155114">
        <v>0</v>
      </c>
      <c r="H155114">
        <v>0</v>
      </c>
      <c r="I155114">
        <v>5016</v>
      </c>
      <c r="J155114">
        <v>0</v>
      </c>
      <c r="K155114">
        <v>0</v>
      </c>
    </row>
    <row r="155115" spans="1:11" x14ac:dyDescent="0.3">
      <c r="A155115" s="1" t="s">
        <v>155113</v>
      </c>
      <c r="B155115">
        <v>635</v>
      </c>
      <c r="C155115">
        <v>2745</v>
      </c>
      <c r="D155115">
        <v>100</v>
      </c>
      <c r="E155115">
        <v>524</v>
      </c>
      <c r="F155115">
        <v>18</v>
      </c>
      <c r="G155115">
        <v>0</v>
      </c>
      <c r="H155115">
        <v>0</v>
      </c>
      <c r="I155115">
        <v>5008</v>
      </c>
      <c r="J155115">
        <v>0</v>
      </c>
      <c r="K155115">
        <v>0</v>
      </c>
    </row>
    <row r="155116" spans="1:11" x14ac:dyDescent="0.3">
      <c r="A155116" s="1" t="s">
        <v>155114</v>
      </c>
      <c r="B155116">
        <v>6354</v>
      </c>
      <c r="C155116">
        <v>2745</v>
      </c>
      <c r="D155116">
        <v>100</v>
      </c>
      <c r="E155116">
        <v>530</v>
      </c>
      <c r="F155116">
        <v>19</v>
      </c>
      <c r="G155116">
        <v>0</v>
      </c>
      <c r="H155116">
        <v>0</v>
      </c>
      <c r="I155116">
        <v>488</v>
      </c>
      <c r="J155116">
        <v>0</v>
      </c>
      <c r="K155116">
        <v>0</v>
      </c>
    </row>
    <row r="155117" spans="1:11" x14ac:dyDescent="0.3">
      <c r="A155117" s="1" t="s">
        <v>155115</v>
      </c>
      <c r="B155117">
        <v>6355</v>
      </c>
      <c r="C155117">
        <v>2747</v>
      </c>
      <c r="D155117">
        <v>100</v>
      </c>
      <c r="E155117">
        <v>518</v>
      </c>
      <c r="F155117">
        <v>17</v>
      </c>
      <c r="G155117">
        <v>0</v>
      </c>
      <c r="H155117">
        <v>0</v>
      </c>
      <c r="I155117">
        <v>4918</v>
      </c>
      <c r="J155117">
        <v>0</v>
      </c>
      <c r="K155117">
        <v>0</v>
      </c>
    </row>
    <row r="155118" spans="1:11" x14ac:dyDescent="0.3">
      <c r="A155118" s="1" t="s">
        <v>155116</v>
      </c>
      <c r="B155118">
        <v>6359</v>
      </c>
      <c r="C155118">
        <v>2745</v>
      </c>
      <c r="D155118">
        <v>100</v>
      </c>
      <c r="E155118">
        <v>524</v>
      </c>
      <c r="F155118">
        <v>18</v>
      </c>
      <c r="G155118">
        <v>0</v>
      </c>
      <c r="H155118">
        <v>0</v>
      </c>
      <c r="I155118">
        <v>4914</v>
      </c>
      <c r="J155118">
        <v>0</v>
      </c>
      <c r="K155118">
        <v>0</v>
      </c>
    </row>
    <row r="155119" spans="1:11" x14ac:dyDescent="0.3">
      <c r="A155119" s="1" t="s">
        <v>155117</v>
      </c>
      <c r="B155119">
        <v>6352</v>
      </c>
      <c r="C155119">
        <v>2744</v>
      </c>
      <c r="D155119">
        <v>100</v>
      </c>
      <c r="E155119">
        <v>524</v>
      </c>
      <c r="F155119">
        <v>18</v>
      </c>
      <c r="G155119">
        <v>0</v>
      </c>
      <c r="H155119">
        <v>0</v>
      </c>
      <c r="I155119">
        <v>5346</v>
      </c>
      <c r="J155119">
        <v>0</v>
      </c>
      <c r="K155119">
        <v>0</v>
      </c>
    </row>
    <row r="155120" spans="1:11" x14ac:dyDescent="0.3">
      <c r="A155120" s="1" t="s">
        <v>155118</v>
      </c>
      <c r="B155120">
        <v>6362</v>
      </c>
      <c r="C155120">
        <v>2744</v>
      </c>
      <c r="D155120">
        <v>100</v>
      </c>
      <c r="E155120">
        <v>524</v>
      </c>
      <c r="F155120">
        <v>18</v>
      </c>
      <c r="G155120">
        <v>0</v>
      </c>
      <c r="H155120">
        <v>0</v>
      </c>
      <c r="I155120">
        <v>5061</v>
      </c>
      <c r="J155120">
        <v>0</v>
      </c>
      <c r="K155120">
        <v>0</v>
      </c>
    </row>
    <row r="155121" spans="1:11" x14ac:dyDescent="0.3">
      <c r="A155121" s="1" t="s">
        <v>155119</v>
      </c>
      <c r="B155121">
        <v>6362</v>
      </c>
      <c r="C155121">
        <v>2744</v>
      </c>
      <c r="D155121">
        <v>100</v>
      </c>
      <c r="E155121">
        <v>524</v>
      </c>
      <c r="F155121">
        <v>18</v>
      </c>
      <c r="G155121">
        <v>0</v>
      </c>
      <c r="H155121">
        <v>0</v>
      </c>
      <c r="I155121">
        <v>5019</v>
      </c>
      <c r="J155121">
        <v>0</v>
      </c>
      <c r="K155121">
        <v>0</v>
      </c>
    </row>
    <row r="155122" spans="1:11" x14ac:dyDescent="0.3">
      <c r="A155122" s="1" t="s">
        <v>155120</v>
      </c>
      <c r="B155122">
        <v>6365</v>
      </c>
      <c r="C155122">
        <v>2743</v>
      </c>
      <c r="D155122">
        <v>100</v>
      </c>
      <c r="E155122">
        <v>530</v>
      </c>
      <c r="F155122">
        <v>19</v>
      </c>
      <c r="G155122">
        <v>0</v>
      </c>
      <c r="H155122">
        <v>0</v>
      </c>
      <c r="I155122">
        <v>4967</v>
      </c>
      <c r="J155122">
        <v>0</v>
      </c>
      <c r="K155122">
        <v>0</v>
      </c>
    </row>
    <row r="155123" spans="1:11" x14ac:dyDescent="0.3">
      <c r="A155123" s="1" t="s">
        <v>155121</v>
      </c>
      <c r="B155123">
        <v>6366</v>
      </c>
      <c r="C155123">
        <v>2743</v>
      </c>
      <c r="D155123">
        <v>100</v>
      </c>
      <c r="E155123">
        <v>524</v>
      </c>
      <c r="F155123">
        <v>18</v>
      </c>
      <c r="G155123">
        <v>0</v>
      </c>
      <c r="H155123">
        <v>0</v>
      </c>
      <c r="I155123">
        <v>4748</v>
      </c>
      <c r="J155123">
        <v>0</v>
      </c>
      <c r="K155123">
        <v>0</v>
      </c>
    </row>
    <row r="155124" spans="1:11" x14ac:dyDescent="0.3">
      <c r="A155124" s="1" t="s">
        <v>155122</v>
      </c>
      <c r="B155124">
        <v>6368</v>
      </c>
      <c r="C155124">
        <v>2743</v>
      </c>
      <c r="D155124">
        <v>100</v>
      </c>
      <c r="E155124">
        <v>524</v>
      </c>
      <c r="F155124">
        <v>18</v>
      </c>
      <c r="G155124">
        <v>0</v>
      </c>
      <c r="H155124">
        <v>0</v>
      </c>
      <c r="I155124">
        <v>5058</v>
      </c>
      <c r="J155124">
        <v>0</v>
      </c>
      <c r="K155124">
        <v>0</v>
      </c>
    </row>
    <row r="155125" spans="1:11" x14ac:dyDescent="0.3">
      <c r="A155125" s="1" t="s">
        <v>155123</v>
      </c>
      <c r="B155125">
        <v>6371</v>
      </c>
      <c r="C155125">
        <v>2741</v>
      </c>
      <c r="D155125">
        <v>100</v>
      </c>
      <c r="E155125">
        <v>524</v>
      </c>
      <c r="F155125">
        <v>18</v>
      </c>
      <c r="G155125">
        <v>0</v>
      </c>
      <c r="H155125">
        <v>0</v>
      </c>
      <c r="I155125">
        <v>4961</v>
      </c>
      <c r="J155125">
        <v>0</v>
      </c>
      <c r="K155125">
        <v>0</v>
      </c>
    </row>
    <row r="155126" spans="1:11" x14ac:dyDescent="0.3">
      <c r="A155126" s="1" t="s">
        <v>155124</v>
      </c>
      <c r="B155126">
        <v>6372</v>
      </c>
      <c r="C155126">
        <v>2741</v>
      </c>
      <c r="D155126">
        <v>100</v>
      </c>
      <c r="E155126">
        <v>524</v>
      </c>
      <c r="F155126">
        <v>18</v>
      </c>
      <c r="G155126">
        <v>0</v>
      </c>
      <c r="H155126">
        <v>0</v>
      </c>
      <c r="I155126">
        <v>4819</v>
      </c>
      <c r="J155126">
        <v>0</v>
      </c>
      <c r="K155126">
        <v>0</v>
      </c>
    </row>
    <row r="155127" spans="1:11" x14ac:dyDescent="0.3">
      <c r="A155127" s="1" t="s">
        <v>155125</v>
      </c>
      <c r="B155127">
        <v>6375</v>
      </c>
      <c r="C155127">
        <v>274</v>
      </c>
      <c r="D155127">
        <v>100</v>
      </c>
      <c r="E155127">
        <v>524</v>
      </c>
      <c r="F155127">
        <v>18</v>
      </c>
      <c r="G155127">
        <v>0</v>
      </c>
      <c r="H155127">
        <v>0</v>
      </c>
      <c r="I155127">
        <v>4865</v>
      </c>
      <c r="J155127">
        <v>0</v>
      </c>
      <c r="K155127">
        <v>0</v>
      </c>
    </row>
    <row r="155128" spans="1:11" x14ac:dyDescent="0.3">
      <c r="A155128" s="1" t="s">
        <v>155126</v>
      </c>
      <c r="B155128">
        <v>6376</v>
      </c>
      <c r="C155128">
        <v>2738</v>
      </c>
      <c r="D155128">
        <v>100</v>
      </c>
      <c r="E155128">
        <v>526</v>
      </c>
      <c r="F155128">
        <v>19</v>
      </c>
      <c r="G155128">
        <v>0</v>
      </c>
      <c r="H155128">
        <v>0</v>
      </c>
      <c r="I155128">
        <v>507</v>
      </c>
      <c r="J155128">
        <v>0</v>
      </c>
      <c r="K155128">
        <v>0</v>
      </c>
    </row>
    <row r="155129" spans="1:11" x14ac:dyDescent="0.3">
      <c r="A155129" s="1" t="s">
        <v>155127</v>
      </c>
      <c r="B155129">
        <v>6378</v>
      </c>
      <c r="C155129">
        <v>274</v>
      </c>
      <c r="D155129">
        <v>100</v>
      </c>
      <c r="E155129">
        <v>519</v>
      </c>
      <c r="F155129">
        <v>18</v>
      </c>
      <c r="G155129">
        <v>0</v>
      </c>
      <c r="H155129">
        <v>0</v>
      </c>
      <c r="I155129">
        <v>4842</v>
      </c>
      <c r="J155129">
        <v>0</v>
      </c>
      <c r="K155129">
        <v>0</v>
      </c>
    </row>
    <row r="155130" spans="1:11" x14ac:dyDescent="0.3">
      <c r="A155130" s="1" t="s">
        <v>155128</v>
      </c>
      <c r="B155130">
        <v>6378</v>
      </c>
      <c r="C155130">
        <v>2737</v>
      </c>
      <c r="D155130">
        <v>100</v>
      </c>
      <c r="E155130">
        <v>519</v>
      </c>
      <c r="F155130">
        <v>18</v>
      </c>
      <c r="G155130">
        <v>0</v>
      </c>
      <c r="H155130">
        <v>0</v>
      </c>
      <c r="I155130">
        <v>4889</v>
      </c>
      <c r="J155130">
        <v>0</v>
      </c>
      <c r="K155130">
        <v>0</v>
      </c>
    </row>
    <row r="155131" spans="1:11" x14ac:dyDescent="0.3">
      <c r="A155131" s="1" t="s">
        <v>155129</v>
      </c>
      <c r="B155131">
        <v>6382</v>
      </c>
      <c r="C155131">
        <v>2738</v>
      </c>
      <c r="D155131">
        <v>100</v>
      </c>
      <c r="E155131">
        <v>526</v>
      </c>
      <c r="F155131">
        <v>19</v>
      </c>
      <c r="G155131">
        <v>0</v>
      </c>
      <c r="H155131">
        <v>0</v>
      </c>
      <c r="I155131">
        <v>4947</v>
      </c>
      <c r="J155131">
        <v>0</v>
      </c>
      <c r="K155131">
        <v>0</v>
      </c>
    </row>
    <row r="155132" spans="1:11" x14ac:dyDescent="0.3">
      <c r="A155132" s="1" t="s">
        <v>155130</v>
      </c>
      <c r="B155132">
        <v>6382</v>
      </c>
      <c r="C155132">
        <v>2737</v>
      </c>
      <c r="D155132">
        <v>100</v>
      </c>
      <c r="E155132">
        <v>519</v>
      </c>
      <c r="F155132">
        <v>18</v>
      </c>
      <c r="G155132">
        <v>0</v>
      </c>
      <c r="H155132">
        <v>0</v>
      </c>
      <c r="I155132">
        <v>501</v>
      </c>
      <c r="J155132">
        <v>0</v>
      </c>
      <c r="K155132">
        <v>0</v>
      </c>
    </row>
    <row r="155133" spans="1:11" x14ac:dyDescent="0.3">
      <c r="A155133" s="1" t="s">
        <v>155131</v>
      </c>
      <c r="B155133">
        <v>6386</v>
      </c>
      <c r="C155133">
        <v>2737</v>
      </c>
      <c r="D155133">
        <v>100</v>
      </c>
      <c r="E155133">
        <v>519</v>
      </c>
      <c r="F155133">
        <v>18</v>
      </c>
      <c r="G155133">
        <v>0</v>
      </c>
      <c r="H155133">
        <v>0</v>
      </c>
      <c r="I155133">
        <v>5211</v>
      </c>
      <c r="J155133">
        <v>0</v>
      </c>
      <c r="K155133">
        <v>0</v>
      </c>
    </row>
    <row r="155134" spans="1:11" x14ac:dyDescent="0.3">
      <c r="A155134" s="1" t="s">
        <v>155132</v>
      </c>
      <c r="B155134">
        <v>6391</v>
      </c>
      <c r="C155134">
        <v>2735</v>
      </c>
      <c r="D155134">
        <v>100</v>
      </c>
      <c r="E155134">
        <v>543</v>
      </c>
      <c r="F155134">
        <v>21</v>
      </c>
      <c r="G155134">
        <v>0</v>
      </c>
      <c r="H155134">
        <v>0</v>
      </c>
      <c r="I155134">
        <v>5004</v>
      </c>
      <c r="J155134">
        <v>0</v>
      </c>
      <c r="K155134">
        <v>0</v>
      </c>
    </row>
    <row r="155135" spans="1:11" x14ac:dyDescent="0.3">
      <c r="A155135" s="1" t="s">
        <v>155133</v>
      </c>
      <c r="B155135">
        <v>6386</v>
      </c>
      <c r="C155135">
        <v>2737</v>
      </c>
      <c r="D155135">
        <v>100</v>
      </c>
      <c r="E155135">
        <v>519</v>
      </c>
      <c r="F155135">
        <v>18</v>
      </c>
      <c r="G155135">
        <v>0</v>
      </c>
      <c r="H155135">
        <v>0</v>
      </c>
      <c r="I155135">
        <v>4728</v>
      </c>
      <c r="J155135">
        <v>0</v>
      </c>
      <c r="K155135">
        <v>0</v>
      </c>
    </row>
    <row r="155136" spans="1:11" x14ac:dyDescent="0.3">
      <c r="A155136" s="1" t="s">
        <v>155134</v>
      </c>
      <c r="B155136">
        <v>6391</v>
      </c>
      <c r="C155136">
        <v>2735</v>
      </c>
      <c r="D155136">
        <v>100</v>
      </c>
      <c r="E155136">
        <v>506</v>
      </c>
      <c r="F155136">
        <v>16</v>
      </c>
      <c r="G155136">
        <v>0</v>
      </c>
      <c r="H155136">
        <v>0</v>
      </c>
      <c r="I155136">
        <v>5017</v>
      </c>
      <c r="J155136">
        <v>0</v>
      </c>
      <c r="K155136">
        <v>0</v>
      </c>
    </row>
    <row r="155137" spans="1:11" x14ac:dyDescent="0.3">
      <c r="A155137" s="1" t="s">
        <v>155135</v>
      </c>
      <c r="B155137">
        <v>6396</v>
      </c>
      <c r="C155137">
        <v>2735</v>
      </c>
      <c r="D155137">
        <v>100</v>
      </c>
      <c r="G155137">
        <v>0</v>
      </c>
      <c r="H155137">
        <v>0</v>
      </c>
      <c r="I155137">
        <v>5113</v>
      </c>
      <c r="J155137">
        <v>0</v>
      </c>
      <c r="K155137">
        <v>0</v>
      </c>
    </row>
    <row r="155138" spans="1:11" x14ac:dyDescent="0.3">
      <c r="A155138" s="1" t="s">
        <v>155136</v>
      </c>
      <c r="B155138">
        <v>6397</v>
      </c>
      <c r="C155138">
        <v>2737</v>
      </c>
      <c r="D155138">
        <v>100</v>
      </c>
      <c r="G155138">
        <v>0</v>
      </c>
      <c r="H155138">
        <v>0</v>
      </c>
      <c r="I155138">
        <v>4879</v>
      </c>
      <c r="J155138">
        <v>0</v>
      </c>
      <c r="K155138">
        <v>0</v>
      </c>
    </row>
    <row r="155139" spans="1:11" x14ac:dyDescent="0.3">
      <c r="A155139" s="1" t="s">
        <v>155137</v>
      </c>
      <c r="B155139">
        <v>6399</v>
      </c>
      <c r="C155139">
        <v>2734</v>
      </c>
      <c r="D155139">
        <v>100</v>
      </c>
      <c r="G155139">
        <v>0</v>
      </c>
      <c r="H155139">
        <v>0</v>
      </c>
      <c r="I155139">
        <v>4786</v>
      </c>
      <c r="J155139">
        <v>0</v>
      </c>
      <c r="K155139">
        <v>0</v>
      </c>
    </row>
    <row r="155140" spans="1:11" x14ac:dyDescent="0.3">
      <c r="A155140" s="1" t="s">
        <v>155138</v>
      </c>
      <c r="B155140">
        <v>6399</v>
      </c>
      <c r="C155140">
        <v>2737</v>
      </c>
      <c r="D155140">
        <v>100</v>
      </c>
      <c r="G155140">
        <v>0</v>
      </c>
      <c r="H155140">
        <v>0</v>
      </c>
      <c r="I155140">
        <v>4804</v>
      </c>
      <c r="J155140">
        <v>0</v>
      </c>
      <c r="K155140">
        <v>0</v>
      </c>
    </row>
    <row r="155141" spans="1:11" x14ac:dyDescent="0.3">
      <c r="A155141" s="1" t="s">
        <v>155139</v>
      </c>
      <c r="B155141">
        <v>6399</v>
      </c>
      <c r="C155141">
        <v>2737</v>
      </c>
      <c r="D155141">
        <v>100</v>
      </c>
      <c r="G155141">
        <v>0</v>
      </c>
      <c r="H155141">
        <v>0</v>
      </c>
      <c r="I155141">
        <v>4961</v>
      </c>
      <c r="J155141">
        <v>0</v>
      </c>
      <c r="K155141">
        <v>0</v>
      </c>
    </row>
    <row r="155142" spans="1:11" x14ac:dyDescent="0.3">
      <c r="A155142" s="1" t="s">
        <v>155140</v>
      </c>
      <c r="B155142">
        <v>6402</v>
      </c>
      <c r="C155142">
        <v>2735</v>
      </c>
      <c r="D155142">
        <v>100</v>
      </c>
      <c r="E155142">
        <v>787</v>
      </c>
      <c r="F155142">
        <v>58</v>
      </c>
      <c r="G155142">
        <v>0</v>
      </c>
      <c r="H155142">
        <v>0</v>
      </c>
      <c r="I155142">
        <v>5048</v>
      </c>
      <c r="J155142">
        <v>0</v>
      </c>
      <c r="K155142">
        <v>0</v>
      </c>
    </row>
    <row r="155143" spans="1:11" x14ac:dyDescent="0.3">
      <c r="A155143" s="1" t="s">
        <v>155141</v>
      </c>
      <c r="B155143">
        <v>6402</v>
      </c>
      <c r="C155143">
        <v>2734</v>
      </c>
      <c r="D155143">
        <v>100</v>
      </c>
      <c r="E155143">
        <v>448</v>
      </c>
      <c r="F155143">
        <v>7</v>
      </c>
      <c r="G155143">
        <v>0</v>
      </c>
      <c r="H155143">
        <v>0</v>
      </c>
      <c r="I155143">
        <v>4811</v>
      </c>
      <c r="J155143">
        <v>0</v>
      </c>
      <c r="K155143">
        <v>0</v>
      </c>
    </row>
    <row r="155144" spans="1:11" x14ac:dyDescent="0.3">
      <c r="A155144" s="1" t="s">
        <v>155142</v>
      </c>
      <c r="B155144">
        <v>6403</v>
      </c>
      <c r="C155144">
        <v>2734</v>
      </c>
      <c r="D155144">
        <v>100</v>
      </c>
      <c r="E155144">
        <v>448</v>
      </c>
      <c r="F155144">
        <v>7</v>
      </c>
      <c r="G155144">
        <v>0</v>
      </c>
      <c r="H155144">
        <v>0</v>
      </c>
      <c r="I155144">
        <v>4964</v>
      </c>
      <c r="J155144">
        <v>0</v>
      </c>
      <c r="K155144">
        <v>0</v>
      </c>
    </row>
    <row r="155145" spans="1:11" x14ac:dyDescent="0.3">
      <c r="A155145" s="1" t="s">
        <v>155143</v>
      </c>
      <c r="B155145">
        <v>6405</v>
      </c>
      <c r="C155145">
        <v>2733</v>
      </c>
      <c r="D155145">
        <v>100</v>
      </c>
      <c r="E155145">
        <v>445</v>
      </c>
      <c r="F155145">
        <v>6</v>
      </c>
      <c r="G155145">
        <v>0</v>
      </c>
      <c r="H155145">
        <v>0</v>
      </c>
      <c r="I155145">
        <v>5061</v>
      </c>
      <c r="J155145">
        <v>0</v>
      </c>
      <c r="K155145">
        <v>0</v>
      </c>
    </row>
    <row r="155146" spans="1:11" x14ac:dyDescent="0.3">
      <c r="A155146" s="1" t="s">
        <v>155144</v>
      </c>
      <c r="B155146">
        <v>6412</v>
      </c>
      <c r="C155146">
        <v>2733</v>
      </c>
      <c r="D155146">
        <v>100</v>
      </c>
      <c r="E155146">
        <v>448</v>
      </c>
      <c r="F155146">
        <v>7</v>
      </c>
      <c r="G155146">
        <v>0</v>
      </c>
      <c r="H155146">
        <v>0</v>
      </c>
      <c r="I155146">
        <v>4857</v>
      </c>
      <c r="J155146">
        <v>0</v>
      </c>
      <c r="K155146">
        <v>0</v>
      </c>
    </row>
    <row r="155147" spans="1:11" x14ac:dyDescent="0.3">
      <c r="A155147" s="1" t="s">
        <v>155145</v>
      </c>
      <c r="B155147">
        <v>6411</v>
      </c>
      <c r="C155147">
        <v>2733</v>
      </c>
      <c r="D155147">
        <v>100</v>
      </c>
      <c r="E155147">
        <v>448</v>
      </c>
      <c r="F155147">
        <v>7</v>
      </c>
      <c r="G155147">
        <v>0</v>
      </c>
      <c r="H155147">
        <v>0</v>
      </c>
      <c r="I155147">
        <v>4854</v>
      </c>
      <c r="J155147">
        <v>0</v>
      </c>
      <c r="K155147">
        <v>0</v>
      </c>
    </row>
    <row r="155148" spans="1:11" x14ac:dyDescent="0.3">
      <c r="A155148" s="1" t="s">
        <v>155146</v>
      </c>
      <c r="B155148">
        <v>6412</v>
      </c>
      <c r="C155148">
        <v>2733</v>
      </c>
      <c r="D155148">
        <v>100</v>
      </c>
      <c r="E155148">
        <v>448</v>
      </c>
      <c r="F155148">
        <v>7</v>
      </c>
      <c r="G155148">
        <v>0</v>
      </c>
      <c r="H155148">
        <v>0</v>
      </c>
      <c r="I155148">
        <v>5043</v>
      </c>
      <c r="J155148">
        <v>0</v>
      </c>
      <c r="K155148">
        <v>0</v>
      </c>
    </row>
    <row r="155149" spans="1:11" x14ac:dyDescent="0.3">
      <c r="A155149" s="1" t="s">
        <v>155147</v>
      </c>
      <c r="B155149">
        <v>6413</v>
      </c>
      <c r="C155149">
        <v>2731</v>
      </c>
      <c r="D155149">
        <v>100</v>
      </c>
      <c r="E155149">
        <v>445</v>
      </c>
      <c r="F155149">
        <v>6</v>
      </c>
      <c r="G155149">
        <v>0</v>
      </c>
      <c r="H155149">
        <v>0</v>
      </c>
      <c r="I155149">
        <v>4835</v>
      </c>
      <c r="J155149">
        <v>0</v>
      </c>
      <c r="K155149">
        <v>0</v>
      </c>
    </row>
    <row r="155150" spans="1:11" x14ac:dyDescent="0.3">
      <c r="A155150" s="1" t="s">
        <v>155148</v>
      </c>
      <c r="B155150">
        <v>6415</v>
      </c>
      <c r="C155150">
        <v>2731</v>
      </c>
      <c r="D155150">
        <v>100</v>
      </c>
      <c r="E155150">
        <v>445</v>
      </c>
      <c r="F155150">
        <v>6</v>
      </c>
      <c r="G155150">
        <v>0</v>
      </c>
      <c r="H155150">
        <v>0</v>
      </c>
      <c r="I155150">
        <v>49</v>
      </c>
      <c r="J155150">
        <v>0</v>
      </c>
      <c r="K155150">
        <v>0</v>
      </c>
    </row>
    <row r="155151" spans="1:11" x14ac:dyDescent="0.3">
      <c r="A155151" s="1" t="s">
        <v>155149</v>
      </c>
      <c r="B155151">
        <v>642</v>
      </c>
      <c r="C155151">
        <v>273</v>
      </c>
      <c r="D155151">
        <v>100</v>
      </c>
      <c r="E155151">
        <v>448</v>
      </c>
      <c r="F155151">
        <v>7</v>
      </c>
      <c r="G155151">
        <v>0</v>
      </c>
      <c r="H155151">
        <v>0</v>
      </c>
      <c r="I155151">
        <v>4989</v>
      </c>
      <c r="J155151">
        <v>0</v>
      </c>
      <c r="K155151">
        <v>0</v>
      </c>
    </row>
    <row r="155152" spans="1:11" x14ac:dyDescent="0.3">
      <c r="A155152" s="1" t="s">
        <v>155150</v>
      </c>
      <c r="B155152">
        <v>6416</v>
      </c>
      <c r="C155152">
        <v>273</v>
      </c>
      <c r="D155152">
        <v>100</v>
      </c>
      <c r="E155152">
        <v>441</v>
      </c>
      <c r="F155152">
        <v>6</v>
      </c>
      <c r="G155152">
        <v>0</v>
      </c>
      <c r="H155152">
        <v>0</v>
      </c>
      <c r="I155152">
        <v>4912</v>
      </c>
      <c r="J155152">
        <v>0</v>
      </c>
      <c r="K155152">
        <v>0</v>
      </c>
    </row>
    <row r="155153" spans="1:11" x14ac:dyDescent="0.3">
      <c r="A155153" s="1" t="s">
        <v>155151</v>
      </c>
      <c r="B155153">
        <v>6422</v>
      </c>
      <c r="C155153">
        <v>2728</v>
      </c>
      <c r="D155153">
        <v>100</v>
      </c>
      <c r="E155153">
        <v>445</v>
      </c>
      <c r="F155153">
        <v>6</v>
      </c>
      <c r="G155153">
        <v>0</v>
      </c>
      <c r="H155153">
        <v>0</v>
      </c>
      <c r="I155153">
        <v>5024</v>
      </c>
      <c r="J155153">
        <v>0</v>
      </c>
      <c r="K155153">
        <v>0</v>
      </c>
    </row>
    <row r="155154" spans="1:11" x14ac:dyDescent="0.3">
      <c r="A155154" s="1" t="s">
        <v>155152</v>
      </c>
      <c r="B155154">
        <v>6424</v>
      </c>
      <c r="C155154">
        <v>2727</v>
      </c>
      <c r="D155154">
        <v>100</v>
      </c>
      <c r="E155154">
        <v>445</v>
      </c>
      <c r="F155154">
        <v>6</v>
      </c>
      <c r="G155154">
        <v>0</v>
      </c>
      <c r="H155154">
        <v>0</v>
      </c>
      <c r="I155154">
        <v>4919</v>
      </c>
      <c r="J155154">
        <v>0</v>
      </c>
      <c r="K155154">
        <v>0</v>
      </c>
    </row>
    <row r="155155" spans="1:11" x14ac:dyDescent="0.3">
      <c r="A155155" s="1" t="s">
        <v>155153</v>
      </c>
      <c r="B155155">
        <v>6423</v>
      </c>
      <c r="C155155">
        <v>2725</v>
      </c>
      <c r="D155155">
        <v>100</v>
      </c>
      <c r="E155155">
        <v>446</v>
      </c>
      <c r="F155155">
        <v>7</v>
      </c>
      <c r="G155155">
        <v>0</v>
      </c>
      <c r="H155155">
        <v>0</v>
      </c>
      <c r="I155155">
        <v>4918</v>
      </c>
      <c r="J155155">
        <v>0</v>
      </c>
      <c r="K155155">
        <v>0</v>
      </c>
    </row>
    <row r="155156" spans="1:11" x14ac:dyDescent="0.3">
      <c r="A155156" s="1" t="s">
        <v>155154</v>
      </c>
      <c r="B155156">
        <v>6428</v>
      </c>
      <c r="C155156">
        <v>2728</v>
      </c>
      <c r="D155156">
        <v>100</v>
      </c>
      <c r="E155156">
        <v>446</v>
      </c>
      <c r="F155156">
        <v>7</v>
      </c>
      <c r="G155156">
        <v>0</v>
      </c>
      <c r="H155156">
        <v>0</v>
      </c>
      <c r="I155156">
        <v>4815</v>
      </c>
      <c r="J155156">
        <v>0</v>
      </c>
      <c r="K155156">
        <v>0</v>
      </c>
    </row>
    <row r="155157" spans="1:11" x14ac:dyDescent="0.3">
      <c r="A155157" s="1" t="s">
        <v>155155</v>
      </c>
      <c r="B155157">
        <v>6423</v>
      </c>
      <c r="C155157">
        <v>2725</v>
      </c>
      <c r="D155157">
        <v>100</v>
      </c>
      <c r="E155157">
        <v>446</v>
      </c>
      <c r="F155157">
        <v>7</v>
      </c>
      <c r="G155157">
        <v>0</v>
      </c>
      <c r="H155157">
        <v>0</v>
      </c>
      <c r="I155157">
        <v>4833</v>
      </c>
      <c r="J155157">
        <v>0</v>
      </c>
      <c r="K155157">
        <v>0</v>
      </c>
    </row>
    <row r="155158" spans="1:11" x14ac:dyDescent="0.3">
      <c r="A155158" s="1" t="s">
        <v>155156</v>
      </c>
      <c r="B155158">
        <v>6434</v>
      </c>
      <c r="C155158">
        <v>2725</v>
      </c>
      <c r="D155158">
        <v>100</v>
      </c>
      <c r="E155158">
        <v>442</v>
      </c>
      <c r="F155158">
        <v>6</v>
      </c>
      <c r="G155158">
        <v>0</v>
      </c>
      <c r="H155158">
        <v>0</v>
      </c>
      <c r="I155158">
        <v>4801</v>
      </c>
      <c r="J155158">
        <v>0</v>
      </c>
      <c r="K155158">
        <v>0</v>
      </c>
    </row>
    <row r="155159" spans="1:11" x14ac:dyDescent="0.3">
      <c r="A155159" s="1" t="s">
        <v>155157</v>
      </c>
      <c r="B155159">
        <v>6432</v>
      </c>
      <c r="C155159">
        <v>2728</v>
      </c>
      <c r="D155159">
        <v>100</v>
      </c>
      <c r="E155159">
        <v>442</v>
      </c>
      <c r="F155159">
        <v>6</v>
      </c>
      <c r="G155159">
        <v>0</v>
      </c>
      <c r="H155159">
        <v>0</v>
      </c>
      <c r="I155159">
        <v>4779</v>
      </c>
      <c r="J155159">
        <v>0</v>
      </c>
      <c r="K155159">
        <v>0</v>
      </c>
    </row>
    <row r="155160" spans="1:11" x14ac:dyDescent="0.3">
      <c r="A155160" s="1" t="s">
        <v>155158</v>
      </c>
      <c r="B155160">
        <v>6436</v>
      </c>
      <c r="C155160">
        <v>2724</v>
      </c>
      <c r="D155160">
        <v>100</v>
      </c>
      <c r="E155160">
        <v>478</v>
      </c>
      <c r="F155160">
        <v>11</v>
      </c>
      <c r="G155160">
        <v>0</v>
      </c>
      <c r="H155160">
        <v>0</v>
      </c>
      <c r="I155160">
        <v>5084</v>
      </c>
      <c r="J155160">
        <v>0</v>
      </c>
      <c r="K155160">
        <v>0</v>
      </c>
    </row>
    <row r="155161" spans="1:11" x14ac:dyDescent="0.3">
      <c r="A155161" s="1" t="s">
        <v>155159</v>
      </c>
      <c r="B155161">
        <v>6438</v>
      </c>
      <c r="C155161">
        <v>2724</v>
      </c>
      <c r="D155161">
        <v>100</v>
      </c>
      <c r="E155161">
        <v>442</v>
      </c>
      <c r="F155161">
        <v>6</v>
      </c>
      <c r="G155161">
        <v>0</v>
      </c>
      <c r="H155161">
        <v>0</v>
      </c>
      <c r="I155161">
        <v>4914</v>
      </c>
      <c r="J155161">
        <v>0</v>
      </c>
      <c r="K155161">
        <v>0</v>
      </c>
    </row>
    <row r="155162" spans="1:11" x14ac:dyDescent="0.3">
      <c r="A155162" s="1" t="s">
        <v>155160</v>
      </c>
      <c r="B155162">
        <v>6441</v>
      </c>
      <c r="C155162">
        <v>2723</v>
      </c>
      <c r="D155162">
        <v>100</v>
      </c>
      <c r="E155162">
        <v>445</v>
      </c>
      <c r="F155162">
        <v>6</v>
      </c>
      <c r="G155162">
        <v>0</v>
      </c>
      <c r="H155162">
        <v>0</v>
      </c>
      <c r="I155162">
        <v>4759</v>
      </c>
      <c r="J155162">
        <v>0</v>
      </c>
      <c r="K155162">
        <v>0</v>
      </c>
    </row>
    <row r="155163" spans="1:11" x14ac:dyDescent="0.3">
      <c r="A155163" s="1" t="s">
        <v>155161</v>
      </c>
      <c r="B155163">
        <v>6441</v>
      </c>
      <c r="C155163">
        <v>2725</v>
      </c>
      <c r="D155163">
        <v>100</v>
      </c>
      <c r="E155163">
        <v>476</v>
      </c>
      <c r="F155163">
        <v>11</v>
      </c>
      <c r="G155163">
        <v>0</v>
      </c>
      <c r="H155163">
        <v>0</v>
      </c>
      <c r="I155163">
        <v>4551</v>
      </c>
      <c r="J155163">
        <v>0</v>
      </c>
      <c r="K155163">
        <v>0</v>
      </c>
    </row>
    <row r="155164" spans="1:11" x14ac:dyDescent="0.3">
      <c r="A155164" s="1" t="s">
        <v>155162</v>
      </c>
      <c r="B155164">
        <v>6445</v>
      </c>
      <c r="C155164">
        <v>2721</v>
      </c>
      <c r="D155164">
        <v>100</v>
      </c>
      <c r="E155164">
        <v>482</v>
      </c>
      <c r="F155164">
        <v>12</v>
      </c>
      <c r="G155164">
        <v>0</v>
      </c>
      <c r="H155164">
        <v>0</v>
      </c>
      <c r="I155164">
        <v>4758</v>
      </c>
      <c r="J155164">
        <v>0</v>
      </c>
      <c r="K155164">
        <v>0</v>
      </c>
    </row>
    <row r="155165" spans="1:11" x14ac:dyDescent="0.3">
      <c r="A155165" s="1" t="s">
        <v>155163</v>
      </c>
      <c r="B155165">
        <v>6447</v>
      </c>
      <c r="C155165">
        <v>2724</v>
      </c>
      <c r="D155165">
        <v>100</v>
      </c>
      <c r="E155165">
        <v>478</v>
      </c>
      <c r="F155165">
        <v>11</v>
      </c>
      <c r="G155165">
        <v>0</v>
      </c>
      <c r="H155165">
        <v>0</v>
      </c>
      <c r="I155165">
        <v>4951</v>
      </c>
      <c r="J155165">
        <v>0</v>
      </c>
      <c r="K155165">
        <v>0</v>
      </c>
    </row>
    <row r="155166" spans="1:11" x14ac:dyDescent="0.3">
      <c r="A155166" s="1" t="s">
        <v>155164</v>
      </c>
      <c r="B155166">
        <v>6451</v>
      </c>
      <c r="C155166">
        <v>2723</v>
      </c>
      <c r="D155166">
        <v>100</v>
      </c>
      <c r="E155166">
        <v>442</v>
      </c>
      <c r="F155166">
        <v>6</v>
      </c>
      <c r="G155166">
        <v>0</v>
      </c>
      <c r="H155166">
        <v>0</v>
      </c>
      <c r="I155166">
        <v>4877</v>
      </c>
      <c r="J155166">
        <v>0</v>
      </c>
      <c r="K155166">
        <v>0</v>
      </c>
    </row>
    <row r="155167" spans="1:11" x14ac:dyDescent="0.3">
      <c r="A155167" s="1" t="s">
        <v>155165</v>
      </c>
      <c r="B155167">
        <v>6454</v>
      </c>
      <c r="C155167">
        <v>2721</v>
      </c>
      <c r="D155167">
        <v>100</v>
      </c>
      <c r="E155167">
        <v>478</v>
      </c>
      <c r="F155167">
        <v>11</v>
      </c>
      <c r="G155167">
        <v>0</v>
      </c>
      <c r="H155167">
        <v>0</v>
      </c>
      <c r="I155167">
        <v>4893</v>
      </c>
      <c r="J155167">
        <v>0</v>
      </c>
      <c r="K155167">
        <v>0</v>
      </c>
    </row>
    <row r="155168" spans="1:11" x14ac:dyDescent="0.3">
      <c r="A155168" s="1" t="s">
        <v>155166</v>
      </c>
      <c r="B155168">
        <v>6454</v>
      </c>
      <c r="C155168">
        <v>2721</v>
      </c>
      <c r="D155168">
        <v>100</v>
      </c>
      <c r="E155168">
        <v>476</v>
      </c>
      <c r="F155168">
        <v>11</v>
      </c>
      <c r="G155168">
        <v>0</v>
      </c>
      <c r="H155168">
        <v>0</v>
      </c>
      <c r="I155168">
        <v>4813</v>
      </c>
      <c r="J155168">
        <v>0</v>
      </c>
      <c r="K155168">
        <v>0</v>
      </c>
    </row>
    <row r="155169" spans="1:11" x14ac:dyDescent="0.3">
      <c r="A155169" s="1" t="s">
        <v>155167</v>
      </c>
      <c r="B155169">
        <v>6458</v>
      </c>
      <c r="C155169">
        <v>2721</v>
      </c>
      <c r="D155169">
        <v>100</v>
      </c>
      <c r="E155169">
        <v>476</v>
      </c>
      <c r="F155169">
        <v>11</v>
      </c>
      <c r="G155169">
        <v>0</v>
      </c>
      <c r="H155169">
        <v>0</v>
      </c>
      <c r="I155169">
        <v>4914</v>
      </c>
      <c r="J155169">
        <v>0</v>
      </c>
      <c r="K155169">
        <v>0</v>
      </c>
    </row>
    <row r="155170" spans="1:11" x14ac:dyDescent="0.3">
      <c r="A155170" s="1" t="s">
        <v>155168</v>
      </c>
      <c r="B155170">
        <v>6463</v>
      </c>
      <c r="C155170">
        <v>272</v>
      </c>
      <c r="D155170">
        <v>100</v>
      </c>
      <c r="E155170">
        <v>439</v>
      </c>
      <c r="F155170">
        <v>5</v>
      </c>
      <c r="G155170">
        <v>0</v>
      </c>
      <c r="H155170">
        <v>0</v>
      </c>
      <c r="I155170">
        <v>512</v>
      </c>
      <c r="J155170">
        <v>0</v>
      </c>
      <c r="K155170">
        <v>0</v>
      </c>
    </row>
    <row r="155171" spans="1:11" x14ac:dyDescent="0.3">
      <c r="A155171" s="1" t="s">
        <v>155169</v>
      </c>
      <c r="B155171">
        <v>6463</v>
      </c>
      <c r="C155171">
        <v>272</v>
      </c>
      <c r="D155171">
        <v>100</v>
      </c>
      <c r="E155171">
        <v>476</v>
      </c>
      <c r="F155171">
        <v>11</v>
      </c>
      <c r="G155171">
        <v>0</v>
      </c>
      <c r="H155171">
        <v>0</v>
      </c>
      <c r="I155171">
        <v>4977</v>
      </c>
      <c r="J155171">
        <v>0</v>
      </c>
      <c r="K155171">
        <v>0</v>
      </c>
    </row>
    <row r="155172" spans="1:11" x14ac:dyDescent="0.3">
      <c r="A155172" s="1" t="s">
        <v>155170</v>
      </c>
      <c r="B155172">
        <v>6462</v>
      </c>
      <c r="C155172">
        <v>272</v>
      </c>
      <c r="D155172">
        <v>100</v>
      </c>
      <c r="E155172">
        <v>476</v>
      </c>
      <c r="F155172">
        <v>11</v>
      </c>
      <c r="G155172">
        <v>0</v>
      </c>
      <c r="H155172">
        <v>0</v>
      </c>
      <c r="I155172">
        <v>4792</v>
      </c>
      <c r="J155172">
        <v>0</v>
      </c>
      <c r="K155172">
        <v>0</v>
      </c>
    </row>
    <row r="155173" spans="1:11" x14ac:dyDescent="0.3">
      <c r="A155173" s="1" t="s">
        <v>155171</v>
      </c>
      <c r="B155173">
        <v>6468</v>
      </c>
      <c r="C155173">
        <v>2718</v>
      </c>
      <c r="D155173">
        <v>100</v>
      </c>
      <c r="E155173">
        <v>476</v>
      </c>
      <c r="F155173">
        <v>11</v>
      </c>
      <c r="G155173">
        <v>0</v>
      </c>
      <c r="H155173">
        <v>0</v>
      </c>
      <c r="I155173">
        <v>5056</v>
      </c>
      <c r="J155173">
        <v>0</v>
      </c>
      <c r="K155173">
        <v>0</v>
      </c>
    </row>
    <row r="155174" spans="1:11" x14ac:dyDescent="0.3">
      <c r="A155174" s="1" t="s">
        <v>155172</v>
      </c>
      <c r="B155174">
        <v>6467</v>
      </c>
      <c r="C155174">
        <v>2717</v>
      </c>
      <c r="D155174">
        <v>100</v>
      </c>
      <c r="E155174">
        <v>476</v>
      </c>
      <c r="F155174">
        <v>11</v>
      </c>
      <c r="G155174">
        <v>0</v>
      </c>
      <c r="H155174">
        <v>0</v>
      </c>
      <c r="I155174">
        <v>5189</v>
      </c>
      <c r="J155174">
        <v>0</v>
      </c>
      <c r="K155174">
        <v>0</v>
      </c>
    </row>
    <row r="155175" spans="1:11" x14ac:dyDescent="0.3">
      <c r="A155175" s="1" t="s">
        <v>155173</v>
      </c>
      <c r="B155175">
        <v>6471</v>
      </c>
      <c r="C155175">
        <v>2717</v>
      </c>
      <c r="D155175">
        <v>100</v>
      </c>
      <c r="E155175">
        <v>476</v>
      </c>
      <c r="F155175">
        <v>11</v>
      </c>
      <c r="G155175">
        <v>0</v>
      </c>
      <c r="H155175">
        <v>0</v>
      </c>
      <c r="I155175">
        <v>5091</v>
      </c>
      <c r="J155175">
        <v>0</v>
      </c>
      <c r="K155175">
        <v>0</v>
      </c>
    </row>
    <row r="155176" spans="1:11" x14ac:dyDescent="0.3">
      <c r="A155176" s="1" t="s">
        <v>155174</v>
      </c>
      <c r="B155176">
        <v>6469</v>
      </c>
      <c r="C155176">
        <v>2717</v>
      </c>
      <c r="D155176">
        <v>100</v>
      </c>
      <c r="E155176">
        <v>476</v>
      </c>
      <c r="F155176">
        <v>11</v>
      </c>
      <c r="G155176">
        <v>0</v>
      </c>
      <c r="H155176">
        <v>0</v>
      </c>
      <c r="I155176">
        <v>486</v>
      </c>
      <c r="J155176">
        <v>0</v>
      </c>
      <c r="K155176">
        <v>0</v>
      </c>
    </row>
    <row r="155177" spans="1:11" x14ac:dyDescent="0.3">
      <c r="A155177" s="1" t="s">
        <v>155175</v>
      </c>
      <c r="B155177">
        <v>6473</v>
      </c>
      <c r="C155177">
        <v>2717</v>
      </c>
      <c r="D155177">
        <v>100</v>
      </c>
      <c r="E155177">
        <v>476</v>
      </c>
      <c r="F155177">
        <v>11</v>
      </c>
      <c r="G155177">
        <v>0</v>
      </c>
      <c r="H155177">
        <v>0</v>
      </c>
      <c r="I155177">
        <v>488</v>
      </c>
      <c r="J155177">
        <v>0</v>
      </c>
      <c r="K155177">
        <v>0</v>
      </c>
    </row>
    <row r="155178" spans="1:11" x14ac:dyDescent="0.3">
      <c r="A155178" s="1" t="s">
        <v>155176</v>
      </c>
      <c r="B155178">
        <v>6474</v>
      </c>
      <c r="C155178">
        <v>2717</v>
      </c>
      <c r="D155178">
        <v>100</v>
      </c>
      <c r="E155178">
        <v>470</v>
      </c>
      <c r="F155178">
        <v>10</v>
      </c>
      <c r="G155178">
        <v>0</v>
      </c>
      <c r="H155178">
        <v>0</v>
      </c>
      <c r="I155178">
        <v>4859</v>
      </c>
      <c r="J155178">
        <v>0</v>
      </c>
      <c r="K155178">
        <v>0</v>
      </c>
    </row>
    <row r="155179" spans="1:11" x14ac:dyDescent="0.3">
      <c r="A155179" s="1" t="s">
        <v>155177</v>
      </c>
      <c r="B155179">
        <v>6476</v>
      </c>
      <c r="C155179">
        <v>2717</v>
      </c>
      <c r="D155179">
        <v>100</v>
      </c>
      <c r="E155179">
        <v>476</v>
      </c>
      <c r="F155179">
        <v>11</v>
      </c>
      <c r="G155179">
        <v>0</v>
      </c>
      <c r="H155179">
        <v>0</v>
      </c>
      <c r="I155179">
        <v>5112</v>
      </c>
      <c r="J155179">
        <v>0</v>
      </c>
      <c r="K155179">
        <v>0</v>
      </c>
    </row>
    <row r="155180" spans="1:11" x14ac:dyDescent="0.3">
      <c r="A155180" s="1" t="s">
        <v>155178</v>
      </c>
      <c r="B155180">
        <v>6479</v>
      </c>
      <c r="C155180">
        <v>2717</v>
      </c>
      <c r="D155180">
        <v>100</v>
      </c>
      <c r="E155180">
        <v>470</v>
      </c>
      <c r="F155180">
        <v>10</v>
      </c>
      <c r="G155180">
        <v>0</v>
      </c>
      <c r="H155180">
        <v>0</v>
      </c>
      <c r="I155180">
        <v>5249</v>
      </c>
      <c r="J155180">
        <v>0</v>
      </c>
      <c r="K155180">
        <v>0</v>
      </c>
    </row>
    <row r="155181" spans="1:11" x14ac:dyDescent="0.3">
      <c r="A155181" s="1" t="s">
        <v>155179</v>
      </c>
      <c r="B155181">
        <v>6483</v>
      </c>
      <c r="C155181">
        <v>2716</v>
      </c>
      <c r="D155181">
        <v>100</v>
      </c>
      <c r="E155181">
        <v>470</v>
      </c>
      <c r="F155181">
        <v>10</v>
      </c>
      <c r="G155181">
        <v>0</v>
      </c>
      <c r="H155181">
        <v>0</v>
      </c>
      <c r="I155181">
        <v>5016</v>
      </c>
      <c r="J155181">
        <v>0</v>
      </c>
      <c r="K155181">
        <v>0</v>
      </c>
    </row>
    <row r="155182" spans="1:11" x14ac:dyDescent="0.3">
      <c r="A155182" s="1" t="s">
        <v>155180</v>
      </c>
      <c r="B155182">
        <v>6486</v>
      </c>
      <c r="C155182">
        <v>2716</v>
      </c>
      <c r="D155182">
        <v>100</v>
      </c>
      <c r="E155182">
        <v>465</v>
      </c>
      <c r="F155182">
        <v>9</v>
      </c>
      <c r="G155182">
        <v>0</v>
      </c>
      <c r="H155182">
        <v>0</v>
      </c>
      <c r="I155182">
        <v>4959</v>
      </c>
      <c r="J155182">
        <v>0</v>
      </c>
      <c r="K155182">
        <v>0</v>
      </c>
    </row>
    <row r="155183" spans="1:11" x14ac:dyDescent="0.3">
      <c r="A155183" s="1" t="s">
        <v>155181</v>
      </c>
      <c r="B155183">
        <v>6487</v>
      </c>
      <c r="C155183">
        <v>2711</v>
      </c>
      <c r="D155183">
        <v>100</v>
      </c>
      <c r="E155183">
        <v>470</v>
      </c>
      <c r="F155183">
        <v>10</v>
      </c>
      <c r="G155183">
        <v>0</v>
      </c>
      <c r="H155183">
        <v>0</v>
      </c>
      <c r="I155183">
        <v>5035</v>
      </c>
      <c r="J155183">
        <v>0</v>
      </c>
      <c r="K155183">
        <v>0</v>
      </c>
    </row>
    <row r="155184" spans="1:11" x14ac:dyDescent="0.3">
      <c r="A155184" s="1" t="s">
        <v>155182</v>
      </c>
      <c r="B155184">
        <v>6488</v>
      </c>
      <c r="C155184">
        <v>2713</v>
      </c>
      <c r="D155184">
        <v>100</v>
      </c>
      <c r="E155184">
        <v>470</v>
      </c>
      <c r="F155184">
        <v>10</v>
      </c>
      <c r="G155184">
        <v>0</v>
      </c>
      <c r="H155184">
        <v>0</v>
      </c>
      <c r="I155184">
        <v>4809</v>
      </c>
      <c r="J155184">
        <v>0</v>
      </c>
      <c r="K155184">
        <v>0</v>
      </c>
    </row>
    <row r="155185" spans="1:11" x14ac:dyDescent="0.3">
      <c r="A155185" s="1" t="s">
        <v>155183</v>
      </c>
      <c r="B155185">
        <v>6492</v>
      </c>
      <c r="C155185">
        <v>2713</v>
      </c>
      <c r="D155185">
        <v>100</v>
      </c>
      <c r="E155185">
        <v>470</v>
      </c>
      <c r="F155185">
        <v>10</v>
      </c>
      <c r="G155185">
        <v>0</v>
      </c>
      <c r="H155185">
        <v>0</v>
      </c>
      <c r="I155185">
        <v>5044</v>
      </c>
      <c r="J155185">
        <v>0</v>
      </c>
      <c r="K155185">
        <v>0</v>
      </c>
    </row>
    <row r="155186" spans="1:11" x14ac:dyDescent="0.3">
      <c r="A155186" s="1" t="s">
        <v>155184</v>
      </c>
      <c r="B155186">
        <v>649</v>
      </c>
      <c r="C155186">
        <v>2708</v>
      </c>
      <c r="D155186">
        <v>100</v>
      </c>
      <c r="E155186">
        <v>470</v>
      </c>
      <c r="F155186">
        <v>10</v>
      </c>
      <c r="G155186">
        <v>0</v>
      </c>
      <c r="H155186">
        <v>0</v>
      </c>
      <c r="I155186">
        <v>5007</v>
      </c>
      <c r="J155186">
        <v>0</v>
      </c>
      <c r="K155186">
        <v>0</v>
      </c>
    </row>
    <row r="155187" spans="1:11" x14ac:dyDescent="0.3">
      <c r="A155187" s="1" t="s">
        <v>155185</v>
      </c>
      <c r="B155187">
        <v>6494</v>
      </c>
      <c r="C155187">
        <v>2713</v>
      </c>
      <c r="D155187">
        <v>100</v>
      </c>
      <c r="E155187">
        <v>470</v>
      </c>
      <c r="F155187">
        <v>10</v>
      </c>
      <c r="G155187">
        <v>0</v>
      </c>
      <c r="H155187">
        <v>0</v>
      </c>
      <c r="I155187">
        <v>4995</v>
      </c>
      <c r="J155187">
        <v>0</v>
      </c>
      <c r="K155187">
        <v>0</v>
      </c>
    </row>
    <row r="155188" spans="1:11" x14ac:dyDescent="0.3">
      <c r="A155188" s="1" t="s">
        <v>155186</v>
      </c>
      <c r="B155188">
        <v>6498</v>
      </c>
      <c r="C155188">
        <v>2711</v>
      </c>
      <c r="D155188">
        <v>100</v>
      </c>
      <c r="E155188">
        <v>462</v>
      </c>
      <c r="F155188">
        <v>9</v>
      </c>
      <c r="G155188">
        <v>0</v>
      </c>
      <c r="H155188">
        <v>0</v>
      </c>
      <c r="I155188">
        <v>5022</v>
      </c>
      <c r="J155188">
        <v>0</v>
      </c>
      <c r="K155188">
        <v>0</v>
      </c>
    </row>
    <row r="155189" spans="1:11" x14ac:dyDescent="0.3">
      <c r="A155189" s="1" t="s">
        <v>155187</v>
      </c>
      <c r="B155189">
        <v>6497</v>
      </c>
      <c r="C155189">
        <v>271</v>
      </c>
      <c r="D155189">
        <v>100</v>
      </c>
      <c r="E155189">
        <v>464</v>
      </c>
      <c r="F155189">
        <v>9</v>
      </c>
      <c r="G155189">
        <v>0</v>
      </c>
      <c r="H155189">
        <v>0</v>
      </c>
      <c r="I155189">
        <v>4851</v>
      </c>
      <c r="J155189">
        <v>0</v>
      </c>
      <c r="K155189">
        <v>0</v>
      </c>
    </row>
    <row r="155190" spans="1:11" x14ac:dyDescent="0.3">
      <c r="A155190" s="1" t="s">
        <v>155188</v>
      </c>
      <c r="B155190">
        <v>65</v>
      </c>
      <c r="C155190">
        <v>271</v>
      </c>
      <c r="D155190">
        <v>100</v>
      </c>
      <c r="E155190">
        <v>466</v>
      </c>
      <c r="F155190">
        <v>10</v>
      </c>
      <c r="G155190">
        <v>0</v>
      </c>
      <c r="H155190">
        <v>0</v>
      </c>
      <c r="I155190">
        <v>4995</v>
      </c>
      <c r="J155190">
        <v>0</v>
      </c>
      <c r="K155190">
        <v>0</v>
      </c>
    </row>
    <row r="155191" spans="1:11" x14ac:dyDescent="0.3">
      <c r="A155191" s="1" t="s">
        <v>155189</v>
      </c>
      <c r="B155191">
        <v>6501</v>
      </c>
      <c r="C155191">
        <v>2711</v>
      </c>
      <c r="D155191">
        <v>100</v>
      </c>
      <c r="E155191">
        <v>464</v>
      </c>
      <c r="F155191">
        <v>9</v>
      </c>
      <c r="G155191">
        <v>0</v>
      </c>
      <c r="H155191">
        <v>0</v>
      </c>
      <c r="I155191">
        <v>4958</v>
      </c>
      <c r="J155191">
        <v>0</v>
      </c>
      <c r="K155191">
        <v>0</v>
      </c>
    </row>
    <row r="155192" spans="1:11" x14ac:dyDescent="0.3">
      <c r="A155192" s="1" t="s">
        <v>155190</v>
      </c>
      <c r="B155192">
        <v>6505</v>
      </c>
      <c r="C155192">
        <v>2711</v>
      </c>
      <c r="D155192">
        <v>100</v>
      </c>
      <c r="E155192">
        <v>462</v>
      </c>
      <c r="F155192">
        <v>9</v>
      </c>
      <c r="G155192">
        <v>0</v>
      </c>
      <c r="H155192">
        <v>0</v>
      </c>
      <c r="I155192">
        <v>4936</v>
      </c>
      <c r="J155192">
        <v>0</v>
      </c>
      <c r="K155192">
        <v>0</v>
      </c>
    </row>
    <row r="155193" spans="1:11" x14ac:dyDescent="0.3">
      <c r="A155193" s="1" t="s">
        <v>155191</v>
      </c>
      <c r="B155193">
        <v>6504</v>
      </c>
      <c r="C155193">
        <v>271</v>
      </c>
      <c r="D155193">
        <v>100</v>
      </c>
      <c r="E155193">
        <v>466</v>
      </c>
      <c r="F155193">
        <v>10</v>
      </c>
      <c r="G155193">
        <v>0</v>
      </c>
      <c r="H155193">
        <v>0</v>
      </c>
      <c r="I155193">
        <v>4973</v>
      </c>
      <c r="J155193">
        <v>0</v>
      </c>
      <c r="K155193">
        <v>0</v>
      </c>
    </row>
    <row r="155194" spans="1:11" x14ac:dyDescent="0.3">
      <c r="A155194" s="1" t="s">
        <v>155192</v>
      </c>
      <c r="B155194">
        <v>6506</v>
      </c>
      <c r="C155194">
        <v>2711</v>
      </c>
      <c r="D155194">
        <v>100</v>
      </c>
      <c r="E155194">
        <v>464</v>
      </c>
      <c r="F155194">
        <v>9</v>
      </c>
      <c r="G155194">
        <v>0</v>
      </c>
      <c r="H155194">
        <v>0</v>
      </c>
      <c r="I155194">
        <v>4894</v>
      </c>
      <c r="J155194">
        <v>0</v>
      </c>
      <c r="K155194">
        <v>0</v>
      </c>
    </row>
    <row r="155195" spans="1:11" x14ac:dyDescent="0.3">
      <c r="A155195" s="1" t="s">
        <v>155193</v>
      </c>
      <c r="B155195">
        <v>6508</v>
      </c>
      <c r="C155195">
        <v>2708</v>
      </c>
      <c r="D155195">
        <v>100</v>
      </c>
      <c r="E155195">
        <v>464</v>
      </c>
      <c r="F155195">
        <v>9</v>
      </c>
      <c r="G155195">
        <v>0</v>
      </c>
      <c r="H155195">
        <v>0</v>
      </c>
      <c r="I155195">
        <v>4997</v>
      </c>
      <c r="J155195">
        <v>0</v>
      </c>
      <c r="K155195">
        <v>0</v>
      </c>
    </row>
    <row r="155196" spans="1:11" x14ac:dyDescent="0.3">
      <c r="A155196" s="1" t="s">
        <v>155194</v>
      </c>
      <c r="B155196">
        <v>6512</v>
      </c>
      <c r="C155196">
        <v>2707</v>
      </c>
      <c r="D155196">
        <v>100</v>
      </c>
      <c r="E155196">
        <v>464</v>
      </c>
      <c r="F155196">
        <v>9</v>
      </c>
      <c r="G155196">
        <v>0</v>
      </c>
      <c r="H155196">
        <v>0</v>
      </c>
      <c r="I155196">
        <v>5039</v>
      </c>
      <c r="J155196">
        <v>0</v>
      </c>
      <c r="K155196">
        <v>0</v>
      </c>
    </row>
    <row r="155197" spans="1:11" x14ac:dyDescent="0.3">
      <c r="A155197" s="1" t="s">
        <v>155195</v>
      </c>
      <c r="B155197">
        <v>6512</v>
      </c>
      <c r="C155197">
        <v>2707</v>
      </c>
      <c r="D155197">
        <v>100</v>
      </c>
      <c r="E155197">
        <v>464</v>
      </c>
      <c r="F155197">
        <v>9</v>
      </c>
      <c r="G155197">
        <v>0</v>
      </c>
      <c r="H155197">
        <v>0</v>
      </c>
      <c r="I155197">
        <v>5052</v>
      </c>
      <c r="J155197">
        <v>0</v>
      </c>
      <c r="K155197">
        <v>0</v>
      </c>
    </row>
    <row r="155198" spans="1:11" x14ac:dyDescent="0.3">
      <c r="A155198" s="1" t="s">
        <v>155196</v>
      </c>
      <c r="B155198">
        <v>6518</v>
      </c>
      <c r="C155198">
        <v>2708</v>
      </c>
      <c r="D155198">
        <v>100</v>
      </c>
      <c r="E155198">
        <v>488</v>
      </c>
      <c r="F155198">
        <v>13</v>
      </c>
      <c r="G155198">
        <v>0</v>
      </c>
      <c r="H155198">
        <v>0</v>
      </c>
      <c r="I155198">
        <v>4949</v>
      </c>
      <c r="J155198">
        <v>0</v>
      </c>
      <c r="K155198">
        <v>0</v>
      </c>
    </row>
    <row r="155199" spans="1:11" x14ac:dyDescent="0.3">
      <c r="A155199" s="1" t="s">
        <v>155197</v>
      </c>
      <c r="B155199">
        <v>652</v>
      </c>
      <c r="C155199">
        <v>2706</v>
      </c>
      <c r="D155199">
        <v>100</v>
      </c>
      <c r="E155199">
        <v>464</v>
      </c>
      <c r="F155199">
        <v>9</v>
      </c>
      <c r="G155199">
        <v>0</v>
      </c>
      <c r="H155199">
        <v>0</v>
      </c>
      <c r="I155199">
        <v>5008</v>
      </c>
      <c r="J155199">
        <v>0</v>
      </c>
      <c r="K155199">
        <v>0</v>
      </c>
    </row>
    <row r="155200" spans="1:11" x14ac:dyDescent="0.3">
      <c r="A155200" s="1" t="s">
        <v>155198</v>
      </c>
      <c r="B155200">
        <v>6522</v>
      </c>
      <c r="C155200">
        <v>2708</v>
      </c>
      <c r="D155200">
        <v>100</v>
      </c>
      <c r="E155200">
        <v>464</v>
      </c>
      <c r="F155200">
        <v>9</v>
      </c>
      <c r="G155200">
        <v>0</v>
      </c>
      <c r="H155200">
        <v>0</v>
      </c>
      <c r="I155200">
        <v>4987</v>
      </c>
      <c r="J155200">
        <v>0</v>
      </c>
      <c r="K155200">
        <v>0</v>
      </c>
    </row>
    <row r="155201" spans="1:11" x14ac:dyDescent="0.3">
      <c r="A155201" s="1" t="s">
        <v>155199</v>
      </c>
      <c r="B155201">
        <v>6522</v>
      </c>
      <c r="C155201">
        <v>2706</v>
      </c>
      <c r="D155201">
        <v>100</v>
      </c>
      <c r="E155201">
        <v>464</v>
      </c>
      <c r="F155201">
        <v>9</v>
      </c>
      <c r="G155201">
        <v>0</v>
      </c>
      <c r="H155201">
        <v>0</v>
      </c>
      <c r="I155201">
        <v>4844</v>
      </c>
      <c r="J155201">
        <v>0</v>
      </c>
      <c r="K155201">
        <v>0</v>
      </c>
    </row>
    <row r="155202" spans="1:11" x14ac:dyDescent="0.3">
      <c r="A155202" s="1" t="s">
        <v>155200</v>
      </c>
      <c r="B155202">
        <v>6524</v>
      </c>
      <c r="C155202">
        <v>2704</v>
      </c>
      <c r="D155202">
        <v>100</v>
      </c>
      <c r="E155202">
        <v>462</v>
      </c>
      <c r="F155202">
        <v>9</v>
      </c>
      <c r="G155202">
        <v>0</v>
      </c>
      <c r="H155202">
        <v>0</v>
      </c>
      <c r="I155202">
        <v>5204</v>
      </c>
      <c r="J155202">
        <v>0</v>
      </c>
      <c r="K155202">
        <v>0</v>
      </c>
    </row>
    <row r="155203" spans="1:11" x14ac:dyDescent="0.3">
      <c r="A155203" s="1" t="s">
        <v>155201</v>
      </c>
      <c r="B155203">
        <v>6528</v>
      </c>
      <c r="C155203">
        <v>2706</v>
      </c>
      <c r="D155203">
        <v>100</v>
      </c>
      <c r="E155203">
        <v>459</v>
      </c>
      <c r="F155203">
        <v>8</v>
      </c>
      <c r="G155203">
        <v>0</v>
      </c>
      <c r="H155203">
        <v>0</v>
      </c>
      <c r="I155203">
        <v>4824</v>
      </c>
      <c r="J155203">
        <v>0</v>
      </c>
      <c r="K155203">
        <v>0</v>
      </c>
    </row>
    <row r="155204" spans="1:11" x14ac:dyDescent="0.3">
      <c r="A155204" s="1" t="s">
        <v>155202</v>
      </c>
      <c r="B155204">
        <v>6531</v>
      </c>
      <c r="C155204">
        <v>2704</v>
      </c>
      <c r="D155204">
        <v>100</v>
      </c>
      <c r="E155204">
        <v>459</v>
      </c>
      <c r="F155204">
        <v>8</v>
      </c>
      <c r="G155204">
        <v>0</v>
      </c>
      <c r="H155204">
        <v>0</v>
      </c>
      <c r="I155204">
        <v>5004</v>
      </c>
      <c r="J155204">
        <v>0</v>
      </c>
      <c r="K155204">
        <v>0</v>
      </c>
    </row>
    <row r="155205" spans="1:11" x14ac:dyDescent="0.3">
      <c r="A155205" s="1" t="s">
        <v>155203</v>
      </c>
      <c r="B155205">
        <v>6533</v>
      </c>
      <c r="C155205">
        <v>2701</v>
      </c>
      <c r="D155205">
        <v>100</v>
      </c>
      <c r="E155205">
        <v>461</v>
      </c>
      <c r="F155205">
        <v>9</v>
      </c>
      <c r="G155205">
        <v>0</v>
      </c>
      <c r="H155205">
        <v>0</v>
      </c>
      <c r="I155205">
        <v>5096</v>
      </c>
      <c r="J155205">
        <v>0</v>
      </c>
      <c r="K155205">
        <v>0</v>
      </c>
    </row>
    <row r="155206" spans="1:11" x14ac:dyDescent="0.3">
      <c r="A155206" s="1" t="s">
        <v>155204</v>
      </c>
      <c r="B155206">
        <v>6533</v>
      </c>
      <c r="C155206">
        <v>2703</v>
      </c>
      <c r="D155206">
        <v>100</v>
      </c>
      <c r="E155206">
        <v>459</v>
      </c>
      <c r="F155206">
        <v>8</v>
      </c>
      <c r="G155206">
        <v>0</v>
      </c>
      <c r="H155206">
        <v>0</v>
      </c>
      <c r="I155206">
        <v>5144</v>
      </c>
      <c r="J155206">
        <v>0</v>
      </c>
      <c r="K155206">
        <v>0</v>
      </c>
    </row>
    <row r="155207" spans="1:11" x14ac:dyDescent="0.3">
      <c r="A155207" s="1" t="s">
        <v>155205</v>
      </c>
      <c r="B155207">
        <v>6536</v>
      </c>
      <c r="C155207">
        <v>2701</v>
      </c>
      <c r="D155207">
        <v>100</v>
      </c>
      <c r="E155207">
        <v>461</v>
      </c>
      <c r="F155207">
        <v>9</v>
      </c>
      <c r="G155207">
        <v>0</v>
      </c>
      <c r="H155207">
        <v>0</v>
      </c>
      <c r="I155207">
        <v>494</v>
      </c>
      <c r="J155207">
        <v>0</v>
      </c>
      <c r="K155207">
        <v>0</v>
      </c>
    </row>
    <row r="155208" spans="1:11" x14ac:dyDescent="0.3">
      <c r="A155208" s="1" t="s">
        <v>155206</v>
      </c>
      <c r="B155208">
        <v>6537</v>
      </c>
      <c r="C155208">
        <v>2701</v>
      </c>
      <c r="D155208">
        <v>100</v>
      </c>
      <c r="E155208">
        <v>461</v>
      </c>
      <c r="F155208">
        <v>9</v>
      </c>
      <c r="G155208">
        <v>0</v>
      </c>
      <c r="H155208">
        <v>0</v>
      </c>
      <c r="I155208">
        <v>4804</v>
      </c>
      <c r="J155208">
        <v>0</v>
      </c>
      <c r="K155208">
        <v>0</v>
      </c>
    </row>
    <row r="155209" spans="1:11" x14ac:dyDescent="0.3">
      <c r="A155209" s="1" t="s">
        <v>155207</v>
      </c>
      <c r="B155209">
        <v>6539</v>
      </c>
      <c r="C155209">
        <v>27</v>
      </c>
      <c r="D155209">
        <v>100</v>
      </c>
      <c r="E155209">
        <v>459</v>
      </c>
      <c r="F155209">
        <v>8</v>
      </c>
      <c r="G155209">
        <v>0</v>
      </c>
      <c r="H155209">
        <v>0</v>
      </c>
      <c r="I155209">
        <v>4748</v>
      </c>
      <c r="J155209">
        <v>0</v>
      </c>
      <c r="K155209">
        <v>0</v>
      </c>
    </row>
    <row r="155210" spans="1:11" x14ac:dyDescent="0.3">
      <c r="A155210" s="1" t="s">
        <v>155208</v>
      </c>
      <c r="B155210">
        <v>6541</v>
      </c>
      <c r="C155210">
        <v>2701</v>
      </c>
      <c r="D155210">
        <v>100</v>
      </c>
      <c r="E155210">
        <v>461</v>
      </c>
      <c r="F155210">
        <v>9</v>
      </c>
      <c r="G155210">
        <v>0</v>
      </c>
      <c r="H155210">
        <v>0</v>
      </c>
      <c r="I155210">
        <v>4917</v>
      </c>
      <c r="J155210">
        <v>0</v>
      </c>
      <c r="K155210">
        <v>0</v>
      </c>
    </row>
    <row r="155211" spans="1:11" x14ac:dyDescent="0.3">
      <c r="A155211" s="1" t="s">
        <v>155209</v>
      </c>
      <c r="B155211">
        <v>6545</v>
      </c>
      <c r="C155211">
        <v>2701</v>
      </c>
      <c r="D155211">
        <v>100</v>
      </c>
      <c r="E155211">
        <v>461</v>
      </c>
      <c r="F155211">
        <v>9</v>
      </c>
      <c r="G155211">
        <v>0</v>
      </c>
      <c r="H155211">
        <v>0</v>
      </c>
      <c r="I155211">
        <v>4997</v>
      </c>
      <c r="J155211">
        <v>0</v>
      </c>
      <c r="K155211">
        <v>0</v>
      </c>
    </row>
    <row r="155212" spans="1:11" x14ac:dyDescent="0.3">
      <c r="A155212" s="1" t="s">
        <v>155210</v>
      </c>
      <c r="B155212">
        <v>6544</v>
      </c>
      <c r="C155212">
        <v>2698</v>
      </c>
      <c r="D155212">
        <v>100</v>
      </c>
      <c r="E155212">
        <v>459</v>
      </c>
      <c r="F155212">
        <v>8</v>
      </c>
      <c r="G155212">
        <v>0</v>
      </c>
      <c r="H155212">
        <v>0</v>
      </c>
      <c r="I155212">
        <v>5056</v>
      </c>
      <c r="J155212">
        <v>0</v>
      </c>
      <c r="K155212">
        <v>0</v>
      </c>
    </row>
    <row r="155213" spans="1:11" x14ac:dyDescent="0.3">
      <c r="A155213" s="1" t="s">
        <v>155211</v>
      </c>
      <c r="B155213">
        <v>6551</v>
      </c>
      <c r="C155213">
        <v>27</v>
      </c>
      <c r="D155213">
        <v>100</v>
      </c>
      <c r="E155213">
        <v>461</v>
      </c>
      <c r="F155213">
        <v>9</v>
      </c>
      <c r="G155213">
        <v>0</v>
      </c>
      <c r="H155213">
        <v>0</v>
      </c>
      <c r="I155213">
        <v>4971</v>
      </c>
      <c r="J155213">
        <v>0</v>
      </c>
      <c r="K155213">
        <v>0</v>
      </c>
    </row>
    <row r="155214" spans="1:11" x14ac:dyDescent="0.3">
      <c r="A155214" s="1" t="s">
        <v>155212</v>
      </c>
      <c r="B155214">
        <v>6551</v>
      </c>
      <c r="C155214">
        <v>2701</v>
      </c>
      <c r="D155214">
        <v>100</v>
      </c>
      <c r="E155214">
        <v>461</v>
      </c>
      <c r="F155214">
        <v>9</v>
      </c>
      <c r="G155214">
        <v>0</v>
      </c>
      <c r="H155214">
        <v>0</v>
      </c>
      <c r="I155214">
        <v>4983</v>
      </c>
      <c r="J155214">
        <v>0</v>
      </c>
      <c r="K155214">
        <v>0</v>
      </c>
    </row>
    <row r="155215" spans="1:11" x14ac:dyDescent="0.3">
      <c r="A155215" s="1" t="s">
        <v>155213</v>
      </c>
      <c r="B155215">
        <v>6556</v>
      </c>
      <c r="C155215">
        <v>2698</v>
      </c>
      <c r="D155215">
        <v>100</v>
      </c>
      <c r="E155215">
        <v>454</v>
      </c>
      <c r="F155215">
        <v>8</v>
      </c>
      <c r="G155215">
        <v>0</v>
      </c>
      <c r="H155215">
        <v>0</v>
      </c>
      <c r="I155215">
        <v>5004</v>
      </c>
      <c r="J155215">
        <v>0</v>
      </c>
      <c r="K155215">
        <v>0</v>
      </c>
    </row>
    <row r="155216" spans="1:11" x14ac:dyDescent="0.3">
      <c r="A155216" s="1" t="s">
        <v>155214</v>
      </c>
      <c r="B155216">
        <v>6556</v>
      </c>
      <c r="C155216">
        <v>2698</v>
      </c>
      <c r="D155216">
        <v>100</v>
      </c>
      <c r="E155216">
        <v>459</v>
      </c>
      <c r="F155216">
        <v>8</v>
      </c>
      <c r="G155216">
        <v>0</v>
      </c>
      <c r="H155216">
        <v>0</v>
      </c>
      <c r="I155216">
        <v>4851</v>
      </c>
      <c r="J155216">
        <v>0</v>
      </c>
      <c r="K155216">
        <v>0</v>
      </c>
    </row>
    <row r="155217" spans="1:11" x14ac:dyDescent="0.3">
      <c r="A155217" s="1" t="s">
        <v>155215</v>
      </c>
      <c r="B155217">
        <v>6556</v>
      </c>
      <c r="C155217">
        <v>2697</v>
      </c>
      <c r="D155217">
        <v>100</v>
      </c>
      <c r="E155217">
        <v>459</v>
      </c>
      <c r="F155217">
        <v>8</v>
      </c>
      <c r="G155217">
        <v>0</v>
      </c>
      <c r="H155217">
        <v>0</v>
      </c>
      <c r="I155217">
        <v>5134</v>
      </c>
      <c r="J155217">
        <v>0</v>
      </c>
      <c r="K155217">
        <v>0</v>
      </c>
    </row>
    <row r="155218" spans="1:11" x14ac:dyDescent="0.3">
      <c r="A155218" s="1" t="s">
        <v>155216</v>
      </c>
      <c r="B155218">
        <v>6559</v>
      </c>
      <c r="C155218">
        <v>2697</v>
      </c>
      <c r="D155218">
        <v>100</v>
      </c>
      <c r="E155218">
        <v>459</v>
      </c>
      <c r="F155218">
        <v>8</v>
      </c>
      <c r="G155218">
        <v>0</v>
      </c>
      <c r="H155218">
        <v>0</v>
      </c>
      <c r="I155218">
        <v>4853</v>
      </c>
      <c r="J155218">
        <v>0</v>
      </c>
      <c r="K155218">
        <v>0</v>
      </c>
    </row>
    <row r="155219" spans="1:11" x14ac:dyDescent="0.3">
      <c r="A155219" s="1" t="s">
        <v>155217</v>
      </c>
      <c r="B155219">
        <v>6557</v>
      </c>
      <c r="C155219">
        <v>2697</v>
      </c>
      <c r="D155219">
        <v>100</v>
      </c>
      <c r="E155219">
        <v>459</v>
      </c>
      <c r="F155219">
        <v>8</v>
      </c>
      <c r="G155219">
        <v>0</v>
      </c>
      <c r="H155219">
        <v>0</v>
      </c>
      <c r="I155219">
        <v>5005</v>
      </c>
      <c r="J155219">
        <v>0</v>
      </c>
      <c r="K155219">
        <v>0</v>
      </c>
    </row>
    <row r="155220" spans="1:11" x14ac:dyDescent="0.3">
      <c r="A155220" s="1" t="s">
        <v>155218</v>
      </c>
      <c r="B155220">
        <v>6563</v>
      </c>
      <c r="C155220">
        <v>27</v>
      </c>
      <c r="D155220">
        <v>100</v>
      </c>
      <c r="E155220">
        <v>454</v>
      </c>
      <c r="F155220">
        <v>8</v>
      </c>
      <c r="G155220">
        <v>0</v>
      </c>
      <c r="H155220">
        <v>0</v>
      </c>
      <c r="I155220">
        <v>5068</v>
      </c>
      <c r="J155220">
        <v>0</v>
      </c>
      <c r="K155220">
        <v>0</v>
      </c>
    </row>
    <row r="155221" spans="1:11" x14ac:dyDescent="0.3">
      <c r="A155221" s="1" t="s">
        <v>155219</v>
      </c>
      <c r="B155221">
        <v>6563</v>
      </c>
      <c r="C155221">
        <v>2697</v>
      </c>
      <c r="D155221">
        <v>100</v>
      </c>
      <c r="E155221">
        <v>459</v>
      </c>
      <c r="F155221">
        <v>8</v>
      </c>
      <c r="G155221">
        <v>0</v>
      </c>
      <c r="H155221">
        <v>0</v>
      </c>
      <c r="I155221">
        <v>4892</v>
      </c>
      <c r="J155221">
        <v>0</v>
      </c>
      <c r="K155221">
        <v>0</v>
      </c>
    </row>
    <row r="155222" spans="1:11" x14ac:dyDescent="0.3">
      <c r="A155222" s="1" t="s">
        <v>155220</v>
      </c>
      <c r="B155222">
        <v>6566</v>
      </c>
      <c r="C155222">
        <v>2698</v>
      </c>
      <c r="D155222">
        <v>100</v>
      </c>
      <c r="E155222">
        <v>454</v>
      </c>
      <c r="F155222">
        <v>8</v>
      </c>
      <c r="G155222">
        <v>0</v>
      </c>
      <c r="H155222">
        <v>0</v>
      </c>
      <c r="I155222">
        <v>5013</v>
      </c>
      <c r="J155222">
        <v>0</v>
      </c>
      <c r="K155222">
        <v>0</v>
      </c>
    </row>
    <row r="155223" spans="1:11" x14ac:dyDescent="0.3">
      <c r="A155223" s="1" t="s">
        <v>155221</v>
      </c>
      <c r="B155223">
        <v>657</v>
      </c>
      <c r="C155223">
        <v>2697</v>
      </c>
      <c r="D155223">
        <v>100</v>
      </c>
      <c r="E155223">
        <v>459</v>
      </c>
      <c r="F155223">
        <v>8</v>
      </c>
      <c r="G155223">
        <v>0</v>
      </c>
      <c r="H155223">
        <v>0</v>
      </c>
      <c r="I155223">
        <v>5055</v>
      </c>
      <c r="J155223">
        <v>0</v>
      </c>
      <c r="K155223">
        <v>0</v>
      </c>
    </row>
    <row r="155224" spans="1:11" x14ac:dyDescent="0.3">
      <c r="A155224" s="1" t="s">
        <v>155222</v>
      </c>
      <c r="B155224">
        <v>6571</v>
      </c>
      <c r="C155224">
        <v>2696</v>
      </c>
      <c r="D155224">
        <v>100</v>
      </c>
      <c r="E155224">
        <v>459</v>
      </c>
      <c r="F155224">
        <v>8</v>
      </c>
      <c r="G155224">
        <v>0</v>
      </c>
      <c r="H155224">
        <v>0</v>
      </c>
      <c r="I155224">
        <v>501</v>
      </c>
      <c r="J155224">
        <v>0</v>
      </c>
      <c r="K155224">
        <v>0</v>
      </c>
    </row>
    <row r="155225" spans="1:11" x14ac:dyDescent="0.3">
      <c r="A155225" s="1" t="s">
        <v>155223</v>
      </c>
      <c r="B155225">
        <v>6572</v>
      </c>
      <c r="C155225">
        <v>2697</v>
      </c>
      <c r="D155225">
        <v>100</v>
      </c>
      <c r="E155225">
        <v>451</v>
      </c>
      <c r="F155225">
        <v>7</v>
      </c>
      <c r="G155225">
        <v>0</v>
      </c>
      <c r="H155225">
        <v>0</v>
      </c>
      <c r="I155225">
        <v>5017</v>
      </c>
      <c r="J155225">
        <v>0</v>
      </c>
      <c r="K155225">
        <v>0</v>
      </c>
    </row>
    <row r="155226" spans="1:11" x14ac:dyDescent="0.3">
      <c r="A155226" s="1" t="s">
        <v>155224</v>
      </c>
      <c r="B155226">
        <v>6572</v>
      </c>
      <c r="C155226">
        <v>2694</v>
      </c>
      <c r="D155226">
        <v>100</v>
      </c>
      <c r="E155226">
        <v>459</v>
      </c>
      <c r="F155226">
        <v>8</v>
      </c>
      <c r="G155226">
        <v>0</v>
      </c>
      <c r="H155226">
        <v>0</v>
      </c>
      <c r="I155226">
        <v>5072</v>
      </c>
      <c r="J155226">
        <v>0</v>
      </c>
      <c r="K155226">
        <v>0</v>
      </c>
    </row>
    <row r="155227" spans="1:11" x14ac:dyDescent="0.3">
      <c r="A155227" s="1" t="s">
        <v>155225</v>
      </c>
      <c r="B155227">
        <v>6572</v>
      </c>
      <c r="C155227">
        <v>2696</v>
      </c>
      <c r="D155227">
        <v>100</v>
      </c>
      <c r="E155227">
        <v>459</v>
      </c>
      <c r="F155227">
        <v>8</v>
      </c>
      <c r="G155227">
        <v>0</v>
      </c>
      <c r="H155227">
        <v>0</v>
      </c>
      <c r="I155227">
        <v>4795</v>
      </c>
      <c r="J155227">
        <v>0</v>
      </c>
      <c r="K155227">
        <v>0</v>
      </c>
    </row>
    <row r="155228" spans="1:11" x14ac:dyDescent="0.3">
      <c r="A155228" s="1" t="s">
        <v>155226</v>
      </c>
      <c r="B155228">
        <v>6575</v>
      </c>
      <c r="C155228">
        <v>2694</v>
      </c>
      <c r="D155228">
        <v>100</v>
      </c>
      <c r="E155228">
        <v>459</v>
      </c>
      <c r="F155228">
        <v>8</v>
      </c>
      <c r="G155228">
        <v>0</v>
      </c>
      <c r="H155228">
        <v>0</v>
      </c>
      <c r="I155228">
        <v>492</v>
      </c>
      <c r="J155228">
        <v>0</v>
      </c>
      <c r="K155228">
        <v>0</v>
      </c>
    </row>
    <row r="155229" spans="1:11" x14ac:dyDescent="0.3">
      <c r="A155229" s="1" t="s">
        <v>155227</v>
      </c>
      <c r="B155229">
        <v>6576</v>
      </c>
      <c r="C155229">
        <v>2693</v>
      </c>
      <c r="D155229">
        <v>100</v>
      </c>
      <c r="E155229">
        <v>455</v>
      </c>
      <c r="F155229">
        <v>8</v>
      </c>
      <c r="G155229">
        <v>0</v>
      </c>
      <c r="H155229">
        <v>0</v>
      </c>
      <c r="I155229">
        <v>4855</v>
      </c>
      <c r="J155229">
        <v>0</v>
      </c>
      <c r="K155229">
        <v>0</v>
      </c>
    </row>
    <row r="155230" spans="1:11" x14ac:dyDescent="0.3">
      <c r="A155230" s="1" t="s">
        <v>155228</v>
      </c>
      <c r="B155230">
        <v>6578</v>
      </c>
      <c r="C155230">
        <v>2694</v>
      </c>
      <c r="D155230">
        <v>100</v>
      </c>
      <c r="E155230">
        <v>457</v>
      </c>
      <c r="F155230">
        <v>8</v>
      </c>
      <c r="G155230">
        <v>0</v>
      </c>
      <c r="H155230">
        <v>0</v>
      </c>
      <c r="I155230">
        <v>5118</v>
      </c>
      <c r="J155230">
        <v>0</v>
      </c>
      <c r="K155230">
        <v>0</v>
      </c>
    </row>
    <row r="155231" spans="1:11" x14ac:dyDescent="0.3">
      <c r="A155231" s="1" t="s">
        <v>155229</v>
      </c>
      <c r="B155231">
        <v>6581</v>
      </c>
      <c r="C155231">
        <v>2696</v>
      </c>
      <c r="D155231">
        <v>100</v>
      </c>
      <c r="E155231">
        <v>455</v>
      </c>
      <c r="F155231">
        <v>8</v>
      </c>
      <c r="G155231">
        <v>0</v>
      </c>
      <c r="H155231">
        <v>0</v>
      </c>
      <c r="I155231">
        <v>4828</v>
      </c>
      <c r="J155231">
        <v>0</v>
      </c>
      <c r="K155231">
        <v>0</v>
      </c>
    </row>
    <row r="155232" spans="1:11" x14ac:dyDescent="0.3">
      <c r="A155232" s="1" t="s">
        <v>155230</v>
      </c>
      <c r="B155232">
        <v>6581</v>
      </c>
      <c r="C155232">
        <v>2696</v>
      </c>
      <c r="D155232">
        <v>100</v>
      </c>
      <c r="E155232">
        <v>450</v>
      </c>
      <c r="F155232">
        <v>7</v>
      </c>
      <c r="G155232">
        <v>0</v>
      </c>
      <c r="H155232">
        <v>0</v>
      </c>
      <c r="I155232">
        <v>4922</v>
      </c>
      <c r="J155232">
        <v>0</v>
      </c>
      <c r="K155232">
        <v>0</v>
      </c>
    </row>
    <row r="155233" spans="1:11" x14ac:dyDescent="0.3">
      <c r="A155233" s="1" t="s">
        <v>155231</v>
      </c>
      <c r="B155233">
        <v>658</v>
      </c>
      <c r="C155233">
        <v>2694</v>
      </c>
      <c r="D155233">
        <v>100</v>
      </c>
      <c r="E155233">
        <v>450</v>
      </c>
      <c r="F155233">
        <v>7</v>
      </c>
      <c r="G155233">
        <v>0</v>
      </c>
      <c r="H155233">
        <v>0</v>
      </c>
      <c r="I155233">
        <v>4986</v>
      </c>
      <c r="J155233">
        <v>0</v>
      </c>
      <c r="K155233">
        <v>0</v>
      </c>
    </row>
    <row r="155234" spans="1:11" x14ac:dyDescent="0.3">
      <c r="A155234" s="1" t="s">
        <v>155232</v>
      </c>
      <c r="B155234">
        <v>6586</v>
      </c>
      <c r="C155234">
        <v>2692</v>
      </c>
      <c r="D155234">
        <v>100</v>
      </c>
      <c r="E155234">
        <v>450</v>
      </c>
      <c r="F155234">
        <v>7</v>
      </c>
      <c r="G155234">
        <v>0</v>
      </c>
      <c r="H155234">
        <v>0</v>
      </c>
      <c r="I155234">
        <v>5045</v>
      </c>
      <c r="J155234">
        <v>0</v>
      </c>
      <c r="K155234">
        <v>0</v>
      </c>
    </row>
    <row r="155235" spans="1:11" x14ac:dyDescent="0.3">
      <c r="A155235" s="1" t="s">
        <v>155233</v>
      </c>
      <c r="B155235">
        <v>6584</v>
      </c>
      <c r="C155235">
        <v>2692</v>
      </c>
      <c r="D155235">
        <v>100</v>
      </c>
      <c r="E155235">
        <v>450</v>
      </c>
      <c r="F155235">
        <v>7</v>
      </c>
      <c r="G155235">
        <v>0</v>
      </c>
      <c r="H155235">
        <v>0</v>
      </c>
      <c r="I155235">
        <v>5053</v>
      </c>
      <c r="J155235">
        <v>0</v>
      </c>
      <c r="K155235">
        <v>0</v>
      </c>
    </row>
    <row r="155236" spans="1:11" x14ac:dyDescent="0.3">
      <c r="A155236" s="1" t="s">
        <v>155234</v>
      </c>
      <c r="B155236">
        <v>6583</v>
      </c>
      <c r="C155236">
        <v>2694</v>
      </c>
      <c r="D155236">
        <v>100</v>
      </c>
      <c r="E155236">
        <v>455</v>
      </c>
      <c r="F155236">
        <v>8</v>
      </c>
      <c r="G155236">
        <v>0</v>
      </c>
      <c r="H155236">
        <v>0</v>
      </c>
      <c r="I155236">
        <v>4957</v>
      </c>
      <c r="J155236">
        <v>0</v>
      </c>
      <c r="K155236">
        <v>0</v>
      </c>
    </row>
    <row r="155237" spans="1:11" x14ac:dyDescent="0.3">
      <c r="A155237" s="1" t="s">
        <v>155235</v>
      </c>
      <c r="B155237">
        <v>659</v>
      </c>
      <c r="C155237">
        <v>2693</v>
      </c>
      <c r="D155237">
        <v>100</v>
      </c>
      <c r="E155237">
        <v>450</v>
      </c>
      <c r="F155237">
        <v>7</v>
      </c>
      <c r="G155237">
        <v>0</v>
      </c>
      <c r="H155237">
        <v>0</v>
      </c>
      <c r="I155237">
        <v>4964</v>
      </c>
      <c r="J155237">
        <v>0</v>
      </c>
      <c r="K155237">
        <v>0</v>
      </c>
    </row>
    <row r="155238" spans="1:11" x14ac:dyDescent="0.3">
      <c r="A155238" s="1" t="s">
        <v>155236</v>
      </c>
      <c r="B155238">
        <v>659</v>
      </c>
      <c r="C155238">
        <v>2692</v>
      </c>
      <c r="D155238">
        <v>100</v>
      </c>
      <c r="E155238">
        <v>450</v>
      </c>
      <c r="F155238">
        <v>7</v>
      </c>
      <c r="G155238">
        <v>0</v>
      </c>
      <c r="H155238">
        <v>0</v>
      </c>
      <c r="I155238">
        <v>4956</v>
      </c>
      <c r="J155238">
        <v>0</v>
      </c>
      <c r="K155238">
        <v>0</v>
      </c>
    </row>
    <row r="155239" spans="1:11" x14ac:dyDescent="0.3">
      <c r="A155239" s="1" t="s">
        <v>155237</v>
      </c>
      <c r="B155239">
        <v>6591</v>
      </c>
      <c r="C155239">
        <v>269</v>
      </c>
      <c r="D155239">
        <v>100</v>
      </c>
      <c r="E155239">
        <v>450</v>
      </c>
      <c r="F155239">
        <v>7</v>
      </c>
      <c r="G155239">
        <v>0</v>
      </c>
      <c r="H155239">
        <v>0</v>
      </c>
      <c r="I155239">
        <v>4954</v>
      </c>
      <c r="J155239">
        <v>0</v>
      </c>
      <c r="K155239">
        <v>0</v>
      </c>
    </row>
    <row r="155240" spans="1:11" x14ac:dyDescent="0.3">
      <c r="A155240" s="1" t="s">
        <v>155238</v>
      </c>
      <c r="B155240">
        <v>6596</v>
      </c>
      <c r="C155240">
        <v>2692</v>
      </c>
      <c r="D155240">
        <v>100</v>
      </c>
      <c r="E155240">
        <v>447</v>
      </c>
      <c r="F155240">
        <v>7</v>
      </c>
      <c r="G155240">
        <v>0</v>
      </c>
      <c r="H155240">
        <v>0</v>
      </c>
      <c r="I155240">
        <v>4906</v>
      </c>
      <c r="J155240">
        <v>0</v>
      </c>
      <c r="K155240">
        <v>0</v>
      </c>
    </row>
    <row r="155241" spans="1:11" x14ac:dyDescent="0.3">
      <c r="A155241" s="1" t="s">
        <v>155239</v>
      </c>
      <c r="B155241">
        <v>6597</v>
      </c>
      <c r="C155241">
        <v>2693</v>
      </c>
      <c r="D155241">
        <v>100</v>
      </c>
      <c r="E155241">
        <v>450</v>
      </c>
      <c r="F155241">
        <v>7</v>
      </c>
      <c r="G155241">
        <v>0</v>
      </c>
      <c r="H155241">
        <v>0</v>
      </c>
      <c r="I155241">
        <v>5094</v>
      </c>
      <c r="J155241">
        <v>0</v>
      </c>
      <c r="K155241">
        <v>0</v>
      </c>
    </row>
    <row r="155242" spans="1:11" x14ac:dyDescent="0.3">
      <c r="A155242" s="1" t="s">
        <v>155240</v>
      </c>
      <c r="B155242">
        <v>6597</v>
      </c>
      <c r="C155242">
        <v>2692</v>
      </c>
      <c r="D155242">
        <v>100</v>
      </c>
      <c r="E155242">
        <v>455</v>
      </c>
      <c r="F155242">
        <v>8</v>
      </c>
      <c r="G155242">
        <v>0</v>
      </c>
      <c r="H155242">
        <v>0</v>
      </c>
      <c r="I155242">
        <v>4903</v>
      </c>
      <c r="J155242">
        <v>0</v>
      </c>
      <c r="K155242">
        <v>0</v>
      </c>
    </row>
    <row r="155243" spans="1:11" x14ac:dyDescent="0.3">
      <c r="A155243" s="1" t="s">
        <v>155241</v>
      </c>
      <c r="B155243">
        <v>6601</v>
      </c>
      <c r="C155243">
        <v>2692</v>
      </c>
      <c r="D155243">
        <v>100</v>
      </c>
      <c r="E155243">
        <v>450</v>
      </c>
      <c r="F155243">
        <v>7</v>
      </c>
      <c r="G155243">
        <v>0</v>
      </c>
      <c r="H155243">
        <v>0</v>
      </c>
      <c r="I155243">
        <v>5039</v>
      </c>
      <c r="J155243">
        <v>0</v>
      </c>
      <c r="K155243">
        <v>0</v>
      </c>
    </row>
    <row r="155244" spans="1:11" x14ac:dyDescent="0.3">
      <c r="A155244" s="1" t="s">
        <v>155242</v>
      </c>
      <c r="B155244">
        <v>6601</v>
      </c>
      <c r="C155244">
        <v>2692</v>
      </c>
      <c r="D155244">
        <v>100</v>
      </c>
      <c r="E155244">
        <v>450</v>
      </c>
      <c r="F155244">
        <v>7</v>
      </c>
      <c r="G155244">
        <v>0</v>
      </c>
      <c r="H155244">
        <v>0</v>
      </c>
      <c r="I155244">
        <v>4939</v>
      </c>
      <c r="J155244">
        <v>0</v>
      </c>
      <c r="K155244">
        <v>0</v>
      </c>
    </row>
    <row r="155245" spans="1:11" x14ac:dyDescent="0.3">
      <c r="A155245" s="1" t="s">
        <v>155243</v>
      </c>
      <c r="B155245">
        <v>6602</v>
      </c>
      <c r="C155245">
        <v>269</v>
      </c>
      <c r="D155245">
        <v>100</v>
      </c>
      <c r="E155245">
        <v>450</v>
      </c>
      <c r="F155245">
        <v>7</v>
      </c>
      <c r="G155245">
        <v>0</v>
      </c>
      <c r="H155245">
        <v>0</v>
      </c>
      <c r="I155245">
        <v>5093</v>
      </c>
      <c r="J155245">
        <v>0</v>
      </c>
      <c r="K155245">
        <v>0</v>
      </c>
    </row>
    <row r="155246" spans="1:11" x14ac:dyDescent="0.3">
      <c r="A155246" s="1" t="s">
        <v>155244</v>
      </c>
      <c r="B155246">
        <v>6607</v>
      </c>
      <c r="C155246">
        <v>2689</v>
      </c>
      <c r="D155246">
        <v>100</v>
      </c>
      <c r="E155246">
        <v>475</v>
      </c>
      <c r="F155246">
        <v>11</v>
      </c>
      <c r="G155246">
        <v>0</v>
      </c>
      <c r="H155246">
        <v>0</v>
      </c>
      <c r="I155246">
        <v>4875</v>
      </c>
      <c r="J155246">
        <v>0</v>
      </c>
      <c r="K155246">
        <v>0</v>
      </c>
    </row>
    <row r="155247" spans="1:11" x14ac:dyDescent="0.3">
      <c r="A155247" s="1" t="s">
        <v>155245</v>
      </c>
      <c r="B155247">
        <v>6608</v>
      </c>
      <c r="C155247">
        <v>2689</v>
      </c>
      <c r="D155247">
        <v>100</v>
      </c>
      <c r="E155247">
        <v>450</v>
      </c>
      <c r="F155247">
        <v>7</v>
      </c>
      <c r="G155247">
        <v>0</v>
      </c>
      <c r="H155247">
        <v>0</v>
      </c>
      <c r="I155247">
        <v>503</v>
      </c>
      <c r="J155247">
        <v>0</v>
      </c>
      <c r="K155247">
        <v>0</v>
      </c>
    </row>
    <row r="155248" spans="1:11" x14ac:dyDescent="0.3">
      <c r="A155248" s="1" t="s">
        <v>155246</v>
      </c>
      <c r="B155248">
        <v>6612</v>
      </c>
      <c r="C155248">
        <v>2687</v>
      </c>
      <c r="D155248">
        <v>100</v>
      </c>
      <c r="E155248">
        <v>450</v>
      </c>
      <c r="F155248">
        <v>7</v>
      </c>
      <c r="G155248">
        <v>0</v>
      </c>
      <c r="H155248">
        <v>0</v>
      </c>
      <c r="I155248">
        <v>5008</v>
      </c>
      <c r="J155248">
        <v>0</v>
      </c>
      <c r="K155248">
        <v>0</v>
      </c>
    </row>
    <row r="155249" spans="1:11" x14ac:dyDescent="0.3">
      <c r="A155249" s="1" t="s">
        <v>155247</v>
      </c>
      <c r="B155249">
        <v>6612</v>
      </c>
      <c r="C155249">
        <v>2687</v>
      </c>
      <c r="D155249">
        <v>100</v>
      </c>
      <c r="E155249">
        <v>450</v>
      </c>
      <c r="F155249">
        <v>7</v>
      </c>
      <c r="G155249">
        <v>0</v>
      </c>
      <c r="H155249">
        <v>1</v>
      </c>
      <c r="I155249">
        <v>4968</v>
      </c>
      <c r="J155249">
        <v>1</v>
      </c>
      <c r="K155249">
        <v>1</v>
      </c>
    </row>
    <row r="155250" spans="1:11" x14ac:dyDescent="0.3">
      <c r="A155250" s="1" t="s">
        <v>155248</v>
      </c>
      <c r="B155250">
        <v>6615</v>
      </c>
      <c r="C155250">
        <v>2689</v>
      </c>
      <c r="D155250">
        <v>100</v>
      </c>
      <c r="E155250">
        <v>450</v>
      </c>
      <c r="F155250">
        <v>7</v>
      </c>
      <c r="G155250">
        <v>0</v>
      </c>
      <c r="H155250">
        <v>0</v>
      </c>
      <c r="I155250">
        <v>4869</v>
      </c>
      <c r="J155250">
        <v>0</v>
      </c>
      <c r="K155250">
        <v>0</v>
      </c>
    </row>
    <row r="155251" spans="1:11" x14ac:dyDescent="0.3">
      <c r="A155251" s="1" t="s">
        <v>155249</v>
      </c>
      <c r="B155251">
        <v>6616</v>
      </c>
      <c r="C155251">
        <v>2687</v>
      </c>
      <c r="D155251">
        <v>100</v>
      </c>
      <c r="E155251">
        <v>450</v>
      </c>
      <c r="F155251">
        <v>7</v>
      </c>
      <c r="G155251">
        <v>0</v>
      </c>
      <c r="H155251">
        <v>1</v>
      </c>
      <c r="I155251">
        <v>5032</v>
      </c>
      <c r="J155251">
        <v>1</v>
      </c>
      <c r="K155251">
        <v>1</v>
      </c>
    </row>
    <row r="155252" spans="1:11" x14ac:dyDescent="0.3">
      <c r="A155252" s="1" t="s">
        <v>155250</v>
      </c>
      <c r="B155252">
        <v>6619</v>
      </c>
      <c r="C155252">
        <v>2684</v>
      </c>
      <c r="D155252">
        <v>100</v>
      </c>
      <c r="E155252">
        <v>450</v>
      </c>
      <c r="F155252">
        <v>7</v>
      </c>
      <c r="G155252">
        <v>0</v>
      </c>
      <c r="H155252">
        <v>1</v>
      </c>
      <c r="I155252">
        <v>474</v>
      </c>
      <c r="J155252">
        <v>1</v>
      </c>
      <c r="K155252">
        <v>1</v>
      </c>
    </row>
    <row r="155253" spans="1:11" x14ac:dyDescent="0.3">
      <c r="A155253" s="1" t="s">
        <v>155251</v>
      </c>
      <c r="B155253">
        <v>6621</v>
      </c>
      <c r="C155253">
        <v>2687</v>
      </c>
      <c r="D155253">
        <v>100</v>
      </c>
      <c r="E155253">
        <v>450</v>
      </c>
      <c r="F155253">
        <v>7</v>
      </c>
      <c r="G155253">
        <v>0</v>
      </c>
      <c r="H155253">
        <v>0</v>
      </c>
      <c r="I155253">
        <v>4986</v>
      </c>
      <c r="J155253">
        <v>0</v>
      </c>
      <c r="K155253">
        <v>0</v>
      </c>
    </row>
    <row r="155254" spans="1:11" x14ac:dyDescent="0.3">
      <c r="A155254" s="1" t="s">
        <v>155252</v>
      </c>
      <c r="B155254">
        <v>6625</v>
      </c>
      <c r="C155254">
        <v>2684</v>
      </c>
      <c r="D155254">
        <v>100</v>
      </c>
      <c r="E155254">
        <v>447</v>
      </c>
      <c r="F155254">
        <v>7</v>
      </c>
      <c r="G155254">
        <v>0</v>
      </c>
      <c r="H155254">
        <v>0</v>
      </c>
      <c r="I155254">
        <v>5072</v>
      </c>
      <c r="J155254">
        <v>0</v>
      </c>
      <c r="K155254">
        <v>0</v>
      </c>
    </row>
    <row r="155255" spans="1:11" x14ac:dyDescent="0.3">
      <c r="A155255" s="1" t="s">
        <v>155253</v>
      </c>
      <c r="B155255">
        <v>6626</v>
      </c>
      <c r="C155255">
        <v>2686</v>
      </c>
      <c r="D155255">
        <v>100</v>
      </c>
      <c r="E155255">
        <v>447</v>
      </c>
      <c r="F155255">
        <v>7</v>
      </c>
      <c r="G155255">
        <v>0</v>
      </c>
      <c r="H155255">
        <v>1</v>
      </c>
      <c r="I155255">
        <v>4946</v>
      </c>
      <c r="J155255">
        <v>1</v>
      </c>
      <c r="K155255">
        <v>1</v>
      </c>
    </row>
    <row r="155256" spans="1:11" x14ac:dyDescent="0.3">
      <c r="A155256" s="1" t="s">
        <v>155254</v>
      </c>
      <c r="B155256">
        <v>6627</v>
      </c>
      <c r="C155256">
        <v>2687</v>
      </c>
      <c r="D155256">
        <v>100</v>
      </c>
      <c r="E155256">
        <v>443</v>
      </c>
      <c r="F155256">
        <v>6</v>
      </c>
      <c r="G155256">
        <v>0</v>
      </c>
      <c r="H155256">
        <v>1</v>
      </c>
      <c r="I155256">
        <v>4976</v>
      </c>
      <c r="J155256">
        <v>1</v>
      </c>
      <c r="K155256">
        <v>1</v>
      </c>
    </row>
    <row r="155257" spans="1:11" x14ac:dyDescent="0.3">
      <c r="A155257" s="1" t="s">
        <v>155255</v>
      </c>
      <c r="B155257">
        <v>6628</v>
      </c>
      <c r="C155257">
        <v>2687</v>
      </c>
      <c r="D155257">
        <v>100</v>
      </c>
      <c r="E155257">
        <v>445</v>
      </c>
      <c r="F155257">
        <v>6</v>
      </c>
      <c r="G155257">
        <v>0</v>
      </c>
      <c r="H155257">
        <v>1</v>
      </c>
      <c r="I155257">
        <v>4992</v>
      </c>
      <c r="J155257">
        <v>1</v>
      </c>
      <c r="K155257">
        <v>1</v>
      </c>
    </row>
    <row r="155258" spans="1:11" x14ac:dyDescent="0.3">
      <c r="A155258" s="1" t="s">
        <v>155256</v>
      </c>
      <c r="B155258">
        <v>6626</v>
      </c>
      <c r="C155258">
        <v>2686</v>
      </c>
      <c r="D155258">
        <v>100</v>
      </c>
      <c r="E155258">
        <v>443</v>
      </c>
      <c r="F155258">
        <v>6</v>
      </c>
      <c r="G155258">
        <v>0</v>
      </c>
      <c r="H155258">
        <v>0</v>
      </c>
      <c r="I155258">
        <v>4873</v>
      </c>
      <c r="J155258">
        <v>0</v>
      </c>
      <c r="K155258">
        <v>0</v>
      </c>
    </row>
    <row r="155259" spans="1:11" x14ac:dyDescent="0.3">
      <c r="A155259" s="1" t="s">
        <v>155257</v>
      </c>
      <c r="B155259">
        <v>6633</v>
      </c>
      <c r="C155259">
        <v>2684</v>
      </c>
      <c r="D155259">
        <v>100</v>
      </c>
      <c r="E155259">
        <v>443</v>
      </c>
      <c r="F155259">
        <v>6</v>
      </c>
      <c r="G155259">
        <v>0</v>
      </c>
      <c r="H155259">
        <v>1</v>
      </c>
      <c r="I155259">
        <v>4844</v>
      </c>
      <c r="J155259">
        <v>1</v>
      </c>
      <c r="K155259">
        <v>1</v>
      </c>
    </row>
    <row r="155260" spans="1:11" x14ac:dyDescent="0.3">
      <c r="A155260" s="1" t="s">
        <v>155258</v>
      </c>
      <c r="B155260">
        <v>6635</v>
      </c>
      <c r="C155260">
        <v>2686</v>
      </c>
      <c r="D155260">
        <v>100</v>
      </c>
      <c r="E155260">
        <v>445</v>
      </c>
      <c r="F155260">
        <v>6</v>
      </c>
      <c r="G155260">
        <v>0</v>
      </c>
      <c r="H155260">
        <v>1</v>
      </c>
      <c r="I155260">
        <v>4805</v>
      </c>
      <c r="J155260">
        <v>1</v>
      </c>
      <c r="K155260">
        <v>1</v>
      </c>
    </row>
    <row r="155261" spans="1:11" x14ac:dyDescent="0.3">
      <c r="A155261" s="1" t="s">
        <v>155259</v>
      </c>
      <c r="B155261">
        <v>6637</v>
      </c>
      <c r="C155261">
        <v>2686</v>
      </c>
      <c r="D155261">
        <v>100</v>
      </c>
      <c r="E155261">
        <v>445</v>
      </c>
      <c r="F155261">
        <v>6</v>
      </c>
      <c r="G155261">
        <v>0</v>
      </c>
      <c r="H155261">
        <v>1</v>
      </c>
      <c r="I155261">
        <v>4916</v>
      </c>
      <c r="J155261">
        <v>1</v>
      </c>
      <c r="K155261">
        <v>1</v>
      </c>
    </row>
    <row r="155262" spans="1:11" x14ac:dyDescent="0.3">
      <c r="A155262" s="1" t="s">
        <v>155260</v>
      </c>
      <c r="B155262">
        <v>6636</v>
      </c>
      <c r="C155262">
        <v>2684</v>
      </c>
      <c r="D155262">
        <v>100</v>
      </c>
      <c r="E155262">
        <v>443</v>
      </c>
      <c r="F155262">
        <v>6</v>
      </c>
      <c r="G155262">
        <v>0</v>
      </c>
      <c r="H155262">
        <v>2</v>
      </c>
      <c r="I155262">
        <v>4957</v>
      </c>
      <c r="J155262">
        <v>2</v>
      </c>
      <c r="K155262">
        <v>2</v>
      </c>
    </row>
    <row r="155263" spans="1:11" x14ac:dyDescent="0.3">
      <c r="A155263" s="1" t="s">
        <v>155261</v>
      </c>
      <c r="B155263">
        <v>6638</v>
      </c>
      <c r="C155263">
        <v>2684</v>
      </c>
      <c r="D155263">
        <v>100</v>
      </c>
      <c r="E155263">
        <v>443</v>
      </c>
      <c r="F155263">
        <v>6</v>
      </c>
      <c r="G155263">
        <v>0</v>
      </c>
      <c r="H155263">
        <v>2</v>
      </c>
      <c r="I155263">
        <v>4988</v>
      </c>
      <c r="J155263">
        <v>2</v>
      </c>
      <c r="K155263">
        <v>2</v>
      </c>
    </row>
    <row r="155264" spans="1:11" x14ac:dyDescent="0.3">
      <c r="A155264" s="1" t="s">
        <v>155262</v>
      </c>
      <c r="B155264">
        <v>6639</v>
      </c>
      <c r="C155264">
        <v>2684</v>
      </c>
      <c r="D155264">
        <v>100</v>
      </c>
      <c r="E155264">
        <v>443</v>
      </c>
      <c r="F155264">
        <v>6</v>
      </c>
      <c r="G155264">
        <v>0</v>
      </c>
      <c r="H155264">
        <v>2</v>
      </c>
      <c r="I155264">
        <v>5155</v>
      </c>
      <c r="J155264">
        <v>2</v>
      </c>
      <c r="K155264">
        <v>2</v>
      </c>
    </row>
    <row r="155265" spans="1:11" x14ac:dyDescent="0.3">
      <c r="A155265" s="1" t="s">
        <v>155263</v>
      </c>
      <c r="B155265">
        <v>664</v>
      </c>
      <c r="C155265">
        <v>2683</v>
      </c>
      <c r="D155265">
        <v>100</v>
      </c>
      <c r="E155265">
        <v>443</v>
      </c>
      <c r="F155265">
        <v>6</v>
      </c>
      <c r="G155265">
        <v>0</v>
      </c>
      <c r="H155265">
        <v>3</v>
      </c>
      <c r="I155265">
        <v>4999</v>
      </c>
      <c r="J155265">
        <v>3</v>
      </c>
      <c r="K155265">
        <v>3</v>
      </c>
    </row>
    <row r="155266" spans="1:11" x14ac:dyDescent="0.3">
      <c r="A155266" s="1" t="s">
        <v>155264</v>
      </c>
      <c r="B155266">
        <v>6636</v>
      </c>
      <c r="C155266">
        <v>2684</v>
      </c>
      <c r="D155266">
        <v>100</v>
      </c>
      <c r="E155266">
        <v>443</v>
      </c>
      <c r="F155266">
        <v>6</v>
      </c>
      <c r="G155266">
        <v>0</v>
      </c>
      <c r="H155266">
        <v>2</v>
      </c>
      <c r="I155266">
        <v>492</v>
      </c>
      <c r="J155266">
        <v>2</v>
      </c>
      <c r="K155266">
        <v>2</v>
      </c>
    </row>
    <row r="155267" spans="1:11" x14ac:dyDescent="0.3">
      <c r="A155267" s="1" t="s">
        <v>155265</v>
      </c>
      <c r="B155267">
        <v>6648</v>
      </c>
      <c r="C155267">
        <v>2684</v>
      </c>
      <c r="D155267">
        <v>100</v>
      </c>
      <c r="E155267">
        <v>443</v>
      </c>
      <c r="F155267">
        <v>6</v>
      </c>
      <c r="G155267">
        <v>0</v>
      </c>
      <c r="H155267">
        <v>3</v>
      </c>
      <c r="I155267">
        <v>4986</v>
      </c>
      <c r="J155267">
        <v>3</v>
      </c>
      <c r="K155267">
        <v>3</v>
      </c>
    </row>
    <row r="155268" spans="1:11" x14ac:dyDescent="0.3">
      <c r="A155268" s="1" t="s">
        <v>155266</v>
      </c>
      <c r="B155268">
        <v>6647</v>
      </c>
      <c r="C155268">
        <v>2683</v>
      </c>
      <c r="D155268">
        <v>100</v>
      </c>
      <c r="E155268">
        <v>443</v>
      </c>
      <c r="F155268">
        <v>6</v>
      </c>
      <c r="G155268">
        <v>0</v>
      </c>
      <c r="H155268">
        <v>3</v>
      </c>
      <c r="I155268">
        <v>5108</v>
      </c>
      <c r="J155268">
        <v>3</v>
      </c>
      <c r="K155268">
        <v>3</v>
      </c>
    </row>
    <row r="155269" spans="1:11" x14ac:dyDescent="0.3">
      <c r="A155269" s="1" t="s">
        <v>155267</v>
      </c>
      <c r="B155269">
        <v>6648</v>
      </c>
      <c r="C155269">
        <v>268</v>
      </c>
      <c r="D155269">
        <v>100</v>
      </c>
      <c r="E155269">
        <v>439</v>
      </c>
      <c r="F155269">
        <v>5</v>
      </c>
      <c r="G155269">
        <v>0</v>
      </c>
      <c r="H155269">
        <v>3</v>
      </c>
      <c r="I155269">
        <v>5025</v>
      </c>
      <c r="J155269">
        <v>3</v>
      </c>
      <c r="K155269">
        <v>3</v>
      </c>
    </row>
    <row r="155270" spans="1:11" x14ac:dyDescent="0.3">
      <c r="A155270" s="1" t="s">
        <v>155268</v>
      </c>
      <c r="B155270">
        <v>6649</v>
      </c>
      <c r="C155270">
        <v>2682</v>
      </c>
      <c r="D155270">
        <v>100</v>
      </c>
      <c r="E155270">
        <v>439</v>
      </c>
      <c r="F155270">
        <v>5</v>
      </c>
      <c r="G155270">
        <v>0</v>
      </c>
      <c r="H155270">
        <v>4</v>
      </c>
      <c r="I155270">
        <v>5103</v>
      </c>
      <c r="J155270">
        <v>4</v>
      </c>
      <c r="K155270">
        <v>4</v>
      </c>
    </row>
    <row r="155271" spans="1:11" x14ac:dyDescent="0.3">
      <c r="A155271" s="1" t="s">
        <v>155269</v>
      </c>
      <c r="B155271">
        <v>6651</v>
      </c>
      <c r="C155271">
        <v>2683</v>
      </c>
      <c r="D155271">
        <v>100</v>
      </c>
      <c r="E155271">
        <v>443</v>
      </c>
      <c r="F155271">
        <v>6</v>
      </c>
      <c r="G155271">
        <v>0</v>
      </c>
      <c r="H155271">
        <v>4</v>
      </c>
      <c r="I155271">
        <v>501</v>
      </c>
      <c r="J155271">
        <v>4</v>
      </c>
      <c r="K155271">
        <v>4</v>
      </c>
    </row>
    <row r="155272" spans="1:11" x14ac:dyDescent="0.3">
      <c r="A155272" s="1" t="s">
        <v>155270</v>
      </c>
      <c r="B155272">
        <v>6651</v>
      </c>
      <c r="C155272">
        <v>2683</v>
      </c>
      <c r="D155272">
        <v>100</v>
      </c>
      <c r="E155272">
        <v>443</v>
      </c>
      <c r="F155272">
        <v>6</v>
      </c>
      <c r="G155272">
        <v>0</v>
      </c>
      <c r="H155272">
        <v>4</v>
      </c>
      <c r="I155272">
        <v>48</v>
      </c>
      <c r="J155272">
        <v>4</v>
      </c>
      <c r="K155272">
        <v>4</v>
      </c>
    </row>
    <row r="155273" spans="1:11" x14ac:dyDescent="0.3">
      <c r="A155273" s="1" t="s">
        <v>155271</v>
      </c>
      <c r="B155273">
        <v>6652</v>
      </c>
      <c r="C155273">
        <v>2682</v>
      </c>
      <c r="D155273">
        <v>100</v>
      </c>
      <c r="E155273">
        <v>439</v>
      </c>
      <c r="F155273">
        <v>5</v>
      </c>
      <c r="G155273">
        <v>0</v>
      </c>
      <c r="H155273">
        <v>4</v>
      </c>
      <c r="I155273">
        <v>5218</v>
      </c>
      <c r="J155273">
        <v>4</v>
      </c>
      <c r="K155273">
        <v>4</v>
      </c>
    </row>
    <row r="155274" spans="1:11" x14ac:dyDescent="0.3">
      <c r="A155274" s="1" t="s">
        <v>155272</v>
      </c>
      <c r="B155274">
        <v>6653</v>
      </c>
      <c r="C155274">
        <v>2682</v>
      </c>
      <c r="D155274">
        <v>100</v>
      </c>
      <c r="E155274">
        <v>439</v>
      </c>
      <c r="F155274">
        <v>5</v>
      </c>
      <c r="G155274">
        <v>0</v>
      </c>
      <c r="H155274">
        <v>5</v>
      </c>
      <c r="I155274">
        <v>4976</v>
      </c>
      <c r="J155274">
        <v>5</v>
      </c>
      <c r="K155274">
        <v>5</v>
      </c>
    </row>
    <row r="155275" spans="1:11" x14ac:dyDescent="0.3">
      <c r="A155275" s="1" t="s">
        <v>155273</v>
      </c>
      <c r="B155275">
        <v>6657</v>
      </c>
      <c r="C155275">
        <v>2682</v>
      </c>
      <c r="D155275">
        <v>100</v>
      </c>
      <c r="E155275">
        <v>443</v>
      </c>
      <c r="F155275">
        <v>6</v>
      </c>
      <c r="G155275">
        <v>0</v>
      </c>
      <c r="H155275">
        <v>5</v>
      </c>
      <c r="I155275">
        <v>4941</v>
      </c>
      <c r="J155275">
        <v>5</v>
      </c>
      <c r="K155275">
        <v>5</v>
      </c>
    </row>
    <row r="155276" spans="1:11" x14ac:dyDescent="0.3">
      <c r="A155276" s="1" t="s">
        <v>155274</v>
      </c>
      <c r="B155276">
        <v>6662</v>
      </c>
      <c r="C155276">
        <v>2679</v>
      </c>
      <c r="D155276">
        <v>100</v>
      </c>
      <c r="E155276">
        <v>443</v>
      </c>
      <c r="F155276">
        <v>6</v>
      </c>
      <c r="G155276">
        <v>0</v>
      </c>
      <c r="H155276">
        <v>5</v>
      </c>
      <c r="I155276">
        <v>4937</v>
      </c>
      <c r="J155276">
        <v>5</v>
      </c>
      <c r="K155276">
        <v>5</v>
      </c>
    </row>
    <row r="155277" spans="1:11" x14ac:dyDescent="0.3">
      <c r="A155277" s="1" t="s">
        <v>155275</v>
      </c>
      <c r="B155277">
        <v>6659</v>
      </c>
      <c r="C155277">
        <v>268</v>
      </c>
      <c r="D155277">
        <v>100</v>
      </c>
      <c r="E155277">
        <v>439</v>
      </c>
      <c r="F155277">
        <v>5</v>
      </c>
      <c r="G155277">
        <v>0</v>
      </c>
      <c r="H155277">
        <v>6</v>
      </c>
      <c r="I155277">
        <v>4949</v>
      </c>
      <c r="J155277">
        <v>6</v>
      </c>
      <c r="K155277">
        <v>6</v>
      </c>
    </row>
    <row r="155278" spans="1:11" x14ac:dyDescent="0.3">
      <c r="A155278" s="1" t="s">
        <v>155276</v>
      </c>
      <c r="B155278">
        <v>6658</v>
      </c>
      <c r="C155278">
        <v>2679</v>
      </c>
      <c r="D155278">
        <v>100</v>
      </c>
      <c r="E155278">
        <v>443</v>
      </c>
      <c r="F155278">
        <v>6</v>
      </c>
      <c r="G155278">
        <v>0</v>
      </c>
      <c r="H155278">
        <v>5</v>
      </c>
      <c r="I155278">
        <v>4953</v>
      </c>
      <c r="J155278">
        <v>5</v>
      </c>
      <c r="K155278">
        <v>5</v>
      </c>
    </row>
    <row r="155279" spans="1:11" x14ac:dyDescent="0.3">
      <c r="A155279" s="1" t="s">
        <v>155277</v>
      </c>
      <c r="B155279">
        <v>6662</v>
      </c>
      <c r="C155279">
        <v>2679</v>
      </c>
      <c r="D155279">
        <v>100</v>
      </c>
      <c r="E155279">
        <v>434</v>
      </c>
      <c r="F155279">
        <v>5</v>
      </c>
      <c r="G155279">
        <v>0</v>
      </c>
      <c r="H155279">
        <v>6</v>
      </c>
      <c r="I155279">
        <v>4741</v>
      </c>
      <c r="J155279">
        <v>6</v>
      </c>
      <c r="K155279">
        <v>6</v>
      </c>
    </row>
    <row r="155280" spans="1:11" x14ac:dyDescent="0.3">
      <c r="A155280" s="1" t="s">
        <v>155278</v>
      </c>
      <c r="B155280">
        <v>6662</v>
      </c>
      <c r="C155280">
        <v>2682</v>
      </c>
      <c r="D155280">
        <v>100</v>
      </c>
      <c r="E155280">
        <v>439</v>
      </c>
      <c r="F155280">
        <v>5</v>
      </c>
      <c r="G155280">
        <v>0</v>
      </c>
      <c r="H155280">
        <v>6</v>
      </c>
      <c r="I155280">
        <v>4807</v>
      </c>
      <c r="J155280">
        <v>6</v>
      </c>
      <c r="K155280">
        <v>6</v>
      </c>
    </row>
    <row r="155281" spans="1:11" x14ac:dyDescent="0.3">
      <c r="A155281" s="1" t="s">
        <v>155279</v>
      </c>
      <c r="B155281">
        <v>6666</v>
      </c>
      <c r="C155281">
        <v>2679</v>
      </c>
      <c r="D155281">
        <v>100</v>
      </c>
      <c r="E155281">
        <v>443</v>
      </c>
      <c r="F155281">
        <v>6</v>
      </c>
      <c r="G155281">
        <v>0</v>
      </c>
      <c r="H155281">
        <v>6</v>
      </c>
      <c r="I155281">
        <v>5079</v>
      </c>
      <c r="J155281">
        <v>6</v>
      </c>
      <c r="K155281">
        <v>6</v>
      </c>
    </row>
    <row r="155282" spans="1:11" x14ac:dyDescent="0.3">
      <c r="A155282" s="1" t="s">
        <v>155280</v>
      </c>
      <c r="B155282">
        <v>6668</v>
      </c>
      <c r="C155282">
        <v>2677</v>
      </c>
      <c r="D155282">
        <v>100</v>
      </c>
      <c r="E155282">
        <v>443</v>
      </c>
      <c r="F155282">
        <v>6</v>
      </c>
      <c r="G155282">
        <v>0</v>
      </c>
      <c r="H155282">
        <v>7</v>
      </c>
      <c r="I155282">
        <v>5054</v>
      </c>
      <c r="J155282">
        <v>7</v>
      </c>
      <c r="K155282">
        <v>7</v>
      </c>
    </row>
    <row r="155283" spans="1:11" x14ac:dyDescent="0.3">
      <c r="A155283" s="1" t="s">
        <v>155281</v>
      </c>
      <c r="B155283">
        <v>6669</v>
      </c>
      <c r="C155283">
        <v>2679</v>
      </c>
      <c r="D155283">
        <v>100</v>
      </c>
      <c r="E155283">
        <v>443</v>
      </c>
      <c r="F155283">
        <v>6</v>
      </c>
      <c r="G155283">
        <v>0</v>
      </c>
      <c r="H155283">
        <v>7</v>
      </c>
      <c r="I155283">
        <v>4826</v>
      </c>
      <c r="J155283">
        <v>7</v>
      </c>
      <c r="K155283">
        <v>7</v>
      </c>
    </row>
    <row r="155284" spans="1:11" x14ac:dyDescent="0.3">
      <c r="A155284" s="1" t="s">
        <v>155282</v>
      </c>
      <c r="B155284">
        <v>6671</v>
      </c>
      <c r="C155284">
        <v>268</v>
      </c>
      <c r="D155284">
        <v>100</v>
      </c>
      <c r="E155284">
        <v>439</v>
      </c>
      <c r="F155284">
        <v>5</v>
      </c>
      <c r="G155284">
        <v>0</v>
      </c>
      <c r="H155284">
        <v>9</v>
      </c>
      <c r="I155284">
        <v>4797</v>
      </c>
      <c r="J155284">
        <v>9</v>
      </c>
      <c r="K155284">
        <v>9</v>
      </c>
    </row>
    <row r="155285" spans="1:11" x14ac:dyDescent="0.3">
      <c r="A155285" s="1" t="s">
        <v>155283</v>
      </c>
      <c r="B155285">
        <v>6673</v>
      </c>
      <c r="C155285">
        <v>2677</v>
      </c>
      <c r="D155285">
        <v>100</v>
      </c>
      <c r="E155285">
        <v>439</v>
      </c>
      <c r="F155285">
        <v>5</v>
      </c>
      <c r="G155285">
        <v>0</v>
      </c>
      <c r="H155285">
        <v>8</v>
      </c>
      <c r="I155285">
        <v>4886</v>
      </c>
      <c r="J155285">
        <v>8</v>
      </c>
      <c r="K155285">
        <v>8</v>
      </c>
    </row>
    <row r="155286" spans="1:11" x14ac:dyDescent="0.3">
      <c r="A155286" s="1" t="s">
        <v>155284</v>
      </c>
      <c r="B155286">
        <v>6671</v>
      </c>
      <c r="C155286">
        <v>2677</v>
      </c>
      <c r="D155286">
        <v>100</v>
      </c>
      <c r="E155286">
        <v>435</v>
      </c>
      <c r="F155286">
        <v>5</v>
      </c>
      <c r="G155286">
        <v>0</v>
      </c>
      <c r="H155286">
        <v>7</v>
      </c>
      <c r="I155286">
        <v>4986</v>
      </c>
      <c r="J155286">
        <v>7</v>
      </c>
      <c r="K155286">
        <v>7</v>
      </c>
    </row>
    <row r="155287" spans="1:11" x14ac:dyDescent="0.3">
      <c r="A155287" s="1" t="s">
        <v>155285</v>
      </c>
      <c r="B155287">
        <v>6676</v>
      </c>
      <c r="C155287">
        <v>2677</v>
      </c>
      <c r="D155287">
        <v>100</v>
      </c>
      <c r="E155287">
        <v>439</v>
      </c>
      <c r="F155287">
        <v>5</v>
      </c>
      <c r="G155287">
        <v>0</v>
      </c>
      <c r="H155287">
        <v>5</v>
      </c>
      <c r="I155287">
        <v>5166</v>
      </c>
      <c r="J155287">
        <v>5</v>
      </c>
      <c r="K155287">
        <v>5</v>
      </c>
    </row>
    <row r="155288" spans="1:11" x14ac:dyDescent="0.3">
      <c r="A155288" s="1" t="s">
        <v>155286</v>
      </c>
      <c r="B155288">
        <v>6674</v>
      </c>
      <c r="C155288">
        <v>2679</v>
      </c>
      <c r="D155288">
        <v>100</v>
      </c>
      <c r="E155288">
        <v>439</v>
      </c>
      <c r="F155288">
        <v>5</v>
      </c>
      <c r="G155288">
        <v>0</v>
      </c>
      <c r="H155288">
        <v>7</v>
      </c>
      <c r="I155288">
        <v>4883</v>
      </c>
      <c r="J155288">
        <v>7</v>
      </c>
      <c r="K155288">
        <v>7</v>
      </c>
    </row>
    <row r="155289" spans="1:11" x14ac:dyDescent="0.3">
      <c r="A155289" s="1" t="s">
        <v>155287</v>
      </c>
      <c r="B155289">
        <v>6678</v>
      </c>
      <c r="C155289">
        <v>2676</v>
      </c>
      <c r="D155289">
        <v>100</v>
      </c>
      <c r="E155289">
        <v>434</v>
      </c>
      <c r="F155289">
        <v>5</v>
      </c>
      <c r="G155289">
        <v>0</v>
      </c>
      <c r="H155289">
        <v>8</v>
      </c>
      <c r="I155289">
        <v>4978</v>
      </c>
      <c r="J155289">
        <v>8</v>
      </c>
      <c r="K155289">
        <v>8</v>
      </c>
    </row>
    <row r="155290" spans="1:11" x14ac:dyDescent="0.3">
      <c r="A155290" s="1" t="s">
        <v>155288</v>
      </c>
      <c r="B155290">
        <v>6676</v>
      </c>
      <c r="C155290">
        <v>2677</v>
      </c>
      <c r="D155290">
        <v>100</v>
      </c>
      <c r="E155290">
        <v>435</v>
      </c>
      <c r="F155290">
        <v>5</v>
      </c>
      <c r="G155290">
        <v>0</v>
      </c>
      <c r="H155290">
        <v>8</v>
      </c>
      <c r="I155290">
        <v>4785</v>
      </c>
      <c r="J155290">
        <v>8</v>
      </c>
      <c r="K155290">
        <v>8</v>
      </c>
    </row>
    <row r="155291" spans="1:11" x14ac:dyDescent="0.3">
      <c r="A155291" s="1" t="s">
        <v>155289</v>
      </c>
      <c r="B155291">
        <v>6679</v>
      </c>
      <c r="C155291">
        <v>2674</v>
      </c>
      <c r="D155291">
        <v>100</v>
      </c>
      <c r="E155291">
        <v>435</v>
      </c>
      <c r="F155291">
        <v>5</v>
      </c>
      <c r="G155291">
        <v>0</v>
      </c>
      <c r="H155291">
        <v>10</v>
      </c>
      <c r="I155291">
        <v>4796</v>
      </c>
      <c r="J155291">
        <v>10</v>
      </c>
      <c r="K155291">
        <v>10</v>
      </c>
    </row>
    <row r="155292" spans="1:11" x14ac:dyDescent="0.3">
      <c r="A155292" s="1" t="s">
        <v>155290</v>
      </c>
      <c r="B155292">
        <v>6681</v>
      </c>
      <c r="C155292">
        <v>2674</v>
      </c>
      <c r="D155292">
        <v>100</v>
      </c>
      <c r="E155292">
        <v>434</v>
      </c>
      <c r="F155292">
        <v>5</v>
      </c>
      <c r="G155292">
        <v>0</v>
      </c>
      <c r="H155292">
        <v>10</v>
      </c>
      <c r="I155292">
        <v>4883</v>
      </c>
      <c r="J155292">
        <v>10</v>
      </c>
      <c r="K155292">
        <v>10</v>
      </c>
    </row>
    <row r="155293" spans="1:11" x14ac:dyDescent="0.3">
      <c r="A155293" s="1" t="s">
        <v>155291</v>
      </c>
      <c r="B155293">
        <v>6683</v>
      </c>
      <c r="C155293">
        <v>2674</v>
      </c>
      <c r="D155293">
        <v>100</v>
      </c>
      <c r="E155293">
        <v>435</v>
      </c>
      <c r="F155293">
        <v>5</v>
      </c>
      <c r="G155293">
        <v>0</v>
      </c>
      <c r="H155293">
        <v>10</v>
      </c>
      <c r="I155293">
        <v>4892</v>
      </c>
      <c r="J155293">
        <v>10</v>
      </c>
      <c r="K155293">
        <v>10</v>
      </c>
    </row>
    <row r="155294" spans="1:11" x14ac:dyDescent="0.3">
      <c r="A155294" s="1" t="s">
        <v>155292</v>
      </c>
      <c r="B155294">
        <v>6686</v>
      </c>
      <c r="C155294">
        <v>267</v>
      </c>
      <c r="D155294">
        <v>100</v>
      </c>
      <c r="E155294">
        <v>434</v>
      </c>
      <c r="F155294">
        <v>5</v>
      </c>
      <c r="G155294">
        <v>0</v>
      </c>
      <c r="H155294">
        <v>10</v>
      </c>
      <c r="I155294">
        <v>5041</v>
      </c>
      <c r="J155294">
        <v>10</v>
      </c>
      <c r="K155294">
        <v>10</v>
      </c>
    </row>
    <row r="155295" spans="1:11" x14ac:dyDescent="0.3">
      <c r="A155295" s="1" t="s">
        <v>155293</v>
      </c>
      <c r="B155295">
        <v>6682</v>
      </c>
      <c r="C155295">
        <v>2672</v>
      </c>
      <c r="D155295">
        <v>100</v>
      </c>
      <c r="E155295">
        <v>433</v>
      </c>
      <c r="F155295">
        <v>5</v>
      </c>
      <c r="G155295">
        <v>0</v>
      </c>
      <c r="H155295">
        <v>11</v>
      </c>
      <c r="I155295">
        <v>4885</v>
      </c>
      <c r="J155295">
        <v>11</v>
      </c>
      <c r="K155295">
        <v>11</v>
      </c>
    </row>
    <row r="155296" spans="1:11" x14ac:dyDescent="0.3">
      <c r="A155296" s="1" t="s">
        <v>155294</v>
      </c>
      <c r="B155296">
        <v>6686</v>
      </c>
      <c r="C155296">
        <v>2672</v>
      </c>
      <c r="D155296">
        <v>100</v>
      </c>
      <c r="E155296">
        <v>434</v>
      </c>
      <c r="F155296">
        <v>5</v>
      </c>
      <c r="G155296">
        <v>0</v>
      </c>
      <c r="H155296">
        <v>11</v>
      </c>
      <c r="I155296">
        <v>4987</v>
      </c>
      <c r="J155296">
        <v>11</v>
      </c>
      <c r="K155296">
        <v>11</v>
      </c>
    </row>
    <row r="155297" spans="1:11" x14ac:dyDescent="0.3">
      <c r="A155297" s="1" t="s">
        <v>155295</v>
      </c>
      <c r="B155297">
        <v>6687</v>
      </c>
      <c r="C155297">
        <v>2673</v>
      </c>
      <c r="D155297">
        <v>100</v>
      </c>
      <c r="E155297">
        <v>434</v>
      </c>
      <c r="F155297">
        <v>5</v>
      </c>
      <c r="G155297">
        <v>0</v>
      </c>
      <c r="H155297">
        <v>12</v>
      </c>
      <c r="I155297">
        <v>4857</v>
      </c>
      <c r="J155297">
        <v>12</v>
      </c>
      <c r="K155297">
        <v>12</v>
      </c>
    </row>
    <row r="155298" spans="1:11" x14ac:dyDescent="0.3">
      <c r="A155298" s="1" t="s">
        <v>155296</v>
      </c>
      <c r="B155298">
        <v>6688</v>
      </c>
      <c r="C155298">
        <v>2672</v>
      </c>
      <c r="D155298">
        <v>100</v>
      </c>
      <c r="E155298">
        <v>433</v>
      </c>
      <c r="F155298">
        <v>5</v>
      </c>
      <c r="G155298">
        <v>0</v>
      </c>
      <c r="H155298">
        <v>14</v>
      </c>
      <c r="I155298">
        <v>506</v>
      </c>
      <c r="J155298">
        <v>14</v>
      </c>
      <c r="K155298">
        <v>14</v>
      </c>
    </row>
    <row r="155299" spans="1:11" x14ac:dyDescent="0.3">
      <c r="A155299" s="1" t="s">
        <v>155297</v>
      </c>
      <c r="B155299">
        <v>6691</v>
      </c>
      <c r="C155299">
        <v>267</v>
      </c>
      <c r="D155299">
        <v>100</v>
      </c>
      <c r="E155299">
        <v>433</v>
      </c>
      <c r="F155299">
        <v>5</v>
      </c>
      <c r="G155299">
        <v>0</v>
      </c>
      <c r="H155299">
        <v>14</v>
      </c>
      <c r="I155299">
        <v>4866</v>
      </c>
      <c r="J155299">
        <v>14</v>
      </c>
      <c r="K155299">
        <v>14</v>
      </c>
    </row>
    <row r="155300" spans="1:11" x14ac:dyDescent="0.3">
      <c r="A155300" s="1" t="s">
        <v>155298</v>
      </c>
      <c r="B155300">
        <v>6692</v>
      </c>
      <c r="C155300">
        <v>2669</v>
      </c>
      <c r="D155300">
        <v>100</v>
      </c>
      <c r="E155300">
        <v>434</v>
      </c>
      <c r="F155300">
        <v>5</v>
      </c>
      <c r="G155300">
        <v>0</v>
      </c>
      <c r="H155300">
        <v>13</v>
      </c>
      <c r="I155300">
        <v>4981</v>
      </c>
      <c r="J155300">
        <v>13</v>
      </c>
      <c r="K155300">
        <v>13</v>
      </c>
    </row>
    <row r="155301" spans="1:11" x14ac:dyDescent="0.3">
      <c r="A155301" s="1" t="s">
        <v>155299</v>
      </c>
      <c r="B155301">
        <v>6692</v>
      </c>
      <c r="C155301">
        <v>2669</v>
      </c>
      <c r="D155301">
        <v>100</v>
      </c>
      <c r="E155301">
        <v>434</v>
      </c>
      <c r="F155301">
        <v>5</v>
      </c>
      <c r="G155301">
        <v>0</v>
      </c>
      <c r="H155301">
        <v>13</v>
      </c>
      <c r="I155301">
        <v>5188</v>
      </c>
      <c r="J155301">
        <v>13</v>
      </c>
      <c r="K155301">
        <v>13</v>
      </c>
    </row>
    <row r="155302" spans="1:11" x14ac:dyDescent="0.3">
      <c r="A155302" s="1" t="s">
        <v>155300</v>
      </c>
      <c r="B155302">
        <v>6695</v>
      </c>
      <c r="C155302">
        <v>2668</v>
      </c>
      <c r="D155302">
        <v>100</v>
      </c>
      <c r="E155302">
        <v>434</v>
      </c>
      <c r="F155302">
        <v>5</v>
      </c>
      <c r="G155302">
        <v>0</v>
      </c>
      <c r="H155302">
        <v>14</v>
      </c>
      <c r="I155302">
        <v>5081</v>
      </c>
      <c r="J155302">
        <v>14</v>
      </c>
      <c r="K155302">
        <v>14</v>
      </c>
    </row>
    <row r="155303" spans="1:11" x14ac:dyDescent="0.3">
      <c r="A155303" s="1" t="s">
        <v>155301</v>
      </c>
      <c r="B155303">
        <v>6693</v>
      </c>
      <c r="C155303">
        <v>2668</v>
      </c>
      <c r="D155303">
        <v>100</v>
      </c>
      <c r="E155303">
        <v>434</v>
      </c>
      <c r="F155303">
        <v>5</v>
      </c>
      <c r="G155303">
        <v>0</v>
      </c>
      <c r="H155303">
        <v>13</v>
      </c>
      <c r="I155303">
        <v>4908</v>
      </c>
      <c r="J155303">
        <v>13</v>
      </c>
      <c r="K155303">
        <v>13</v>
      </c>
    </row>
    <row r="155304" spans="1:11" x14ac:dyDescent="0.3">
      <c r="A155304" s="1" t="s">
        <v>155302</v>
      </c>
      <c r="B155304">
        <v>6693</v>
      </c>
      <c r="C155304">
        <v>2669</v>
      </c>
      <c r="D155304">
        <v>100</v>
      </c>
      <c r="E155304">
        <v>433</v>
      </c>
      <c r="F155304">
        <v>5</v>
      </c>
      <c r="G155304">
        <v>0</v>
      </c>
      <c r="H155304">
        <v>15</v>
      </c>
      <c r="I155304">
        <v>4918</v>
      </c>
      <c r="J155304">
        <v>15</v>
      </c>
      <c r="K155304">
        <v>15</v>
      </c>
    </row>
    <row r="155305" spans="1:11" x14ac:dyDescent="0.3">
      <c r="A155305" s="1" t="s">
        <v>155303</v>
      </c>
      <c r="B155305">
        <v>6693</v>
      </c>
      <c r="C155305">
        <v>2666</v>
      </c>
      <c r="D155305">
        <v>100</v>
      </c>
      <c r="E155305">
        <v>434</v>
      </c>
      <c r="F155305">
        <v>5</v>
      </c>
      <c r="G155305">
        <v>0</v>
      </c>
      <c r="H155305">
        <v>16</v>
      </c>
      <c r="I155305">
        <v>484</v>
      </c>
      <c r="J155305">
        <v>16</v>
      </c>
      <c r="K155305">
        <v>16</v>
      </c>
    </row>
    <row r="155306" spans="1:11" x14ac:dyDescent="0.3">
      <c r="A155306" s="1" t="s">
        <v>155304</v>
      </c>
      <c r="B155306">
        <v>6698</v>
      </c>
      <c r="C155306">
        <v>2668</v>
      </c>
      <c r="D155306">
        <v>100</v>
      </c>
      <c r="E155306">
        <v>433</v>
      </c>
      <c r="F155306">
        <v>5</v>
      </c>
      <c r="G155306">
        <v>0</v>
      </c>
      <c r="H155306">
        <v>16</v>
      </c>
      <c r="I155306">
        <v>4756</v>
      </c>
      <c r="J155306">
        <v>16</v>
      </c>
      <c r="K155306">
        <v>16</v>
      </c>
    </row>
    <row r="155307" spans="1:11" x14ac:dyDescent="0.3">
      <c r="A155307" s="1" t="s">
        <v>155305</v>
      </c>
      <c r="B155307">
        <v>6693</v>
      </c>
      <c r="C155307">
        <v>2666</v>
      </c>
      <c r="D155307">
        <v>100</v>
      </c>
      <c r="E155307">
        <v>434</v>
      </c>
      <c r="F155307">
        <v>5</v>
      </c>
      <c r="G155307">
        <v>0</v>
      </c>
      <c r="H155307">
        <v>15</v>
      </c>
      <c r="I155307">
        <v>4965</v>
      </c>
      <c r="J155307">
        <v>15</v>
      </c>
      <c r="K155307">
        <v>15</v>
      </c>
    </row>
    <row r="155308" spans="1:11" x14ac:dyDescent="0.3">
      <c r="A155308" s="1" t="s">
        <v>155306</v>
      </c>
      <c r="B155308">
        <v>6699</v>
      </c>
      <c r="C155308">
        <v>2665</v>
      </c>
      <c r="D155308">
        <v>100</v>
      </c>
      <c r="E155308">
        <v>433</v>
      </c>
      <c r="F155308">
        <v>5</v>
      </c>
      <c r="G155308">
        <v>0</v>
      </c>
      <c r="H155308">
        <v>13</v>
      </c>
      <c r="I155308">
        <v>5121</v>
      </c>
      <c r="J155308">
        <v>13</v>
      </c>
      <c r="K155308">
        <v>13</v>
      </c>
    </row>
    <row r="155309" spans="1:11" x14ac:dyDescent="0.3">
      <c r="A155309" s="1" t="s">
        <v>155307</v>
      </c>
      <c r="B155309">
        <v>6702</v>
      </c>
      <c r="C155309">
        <v>2663</v>
      </c>
      <c r="D155309">
        <v>100</v>
      </c>
      <c r="E155309">
        <v>434</v>
      </c>
      <c r="F155309">
        <v>5</v>
      </c>
      <c r="G155309">
        <v>0</v>
      </c>
      <c r="H155309">
        <v>16</v>
      </c>
      <c r="I155309">
        <v>5135</v>
      </c>
      <c r="J155309">
        <v>16</v>
      </c>
      <c r="K155309">
        <v>16</v>
      </c>
    </row>
    <row r="155310" spans="1:11" x14ac:dyDescent="0.3">
      <c r="A155310" s="1" t="s">
        <v>155308</v>
      </c>
      <c r="B155310">
        <v>6695</v>
      </c>
      <c r="C155310">
        <v>2662</v>
      </c>
      <c r="D155310">
        <v>100</v>
      </c>
      <c r="E155310">
        <v>433</v>
      </c>
      <c r="F155310">
        <v>5</v>
      </c>
      <c r="G155310">
        <v>0</v>
      </c>
      <c r="H155310">
        <v>16</v>
      </c>
      <c r="I155310">
        <v>4927</v>
      </c>
      <c r="J155310">
        <v>16</v>
      </c>
      <c r="K155310">
        <v>16</v>
      </c>
    </row>
    <row r="155311" spans="1:11" x14ac:dyDescent="0.3">
      <c r="A155311" s="1" t="s">
        <v>155309</v>
      </c>
      <c r="B155311">
        <v>6702</v>
      </c>
      <c r="C155311">
        <v>2665</v>
      </c>
      <c r="D155311">
        <v>100</v>
      </c>
      <c r="E155311">
        <v>434</v>
      </c>
      <c r="F155311">
        <v>5</v>
      </c>
      <c r="G155311">
        <v>0</v>
      </c>
      <c r="H155311">
        <v>17</v>
      </c>
      <c r="I155311">
        <v>5094</v>
      </c>
      <c r="J155311">
        <v>17</v>
      </c>
      <c r="K155311">
        <v>17</v>
      </c>
    </row>
    <row r="155312" spans="1:11" x14ac:dyDescent="0.3">
      <c r="A155312" s="1" t="s">
        <v>155310</v>
      </c>
      <c r="B155312">
        <v>67</v>
      </c>
      <c r="C155312">
        <v>2663</v>
      </c>
      <c r="D155312">
        <v>100</v>
      </c>
      <c r="E155312">
        <v>427</v>
      </c>
      <c r="F155312">
        <v>4</v>
      </c>
      <c r="G155312">
        <v>0</v>
      </c>
      <c r="H155312">
        <v>18</v>
      </c>
      <c r="I155312">
        <v>4867</v>
      </c>
      <c r="J155312">
        <v>18</v>
      </c>
      <c r="K155312">
        <v>18</v>
      </c>
    </row>
    <row r="155313" spans="1:11" x14ac:dyDescent="0.3">
      <c r="A155313" s="1" t="s">
        <v>155311</v>
      </c>
      <c r="B155313">
        <v>6705</v>
      </c>
      <c r="C155313">
        <v>2663</v>
      </c>
      <c r="D155313">
        <v>100</v>
      </c>
      <c r="E155313">
        <v>433</v>
      </c>
      <c r="F155313">
        <v>5</v>
      </c>
      <c r="G155313">
        <v>0</v>
      </c>
      <c r="H155313">
        <v>18</v>
      </c>
      <c r="I155313">
        <v>4966</v>
      </c>
      <c r="J155313">
        <v>18</v>
      </c>
      <c r="K155313">
        <v>18</v>
      </c>
    </row>
    <row r="155314" spans="1:11" x14ac:dyDescent="0.3">
      <c r="A155314" s="1" t="s">
        <v>155312</v>
      </c>
      <c r="B155314">
        <v>6705</v>
      </c>
      <c r="C155314">
        <v>2662</v>
      </c>
      <c r="D155314">
        <v>100</v>
      </c>
      <c r="E155314">
        <v>433</v>
      </c>
      <c r="F155314">
        <v>5</v>
      </c>
      <c r="G155314">
        <v>0</v>
      </c>
      <c r="H155314">
        <v>18</v>
      </c>
      <c r="I155314">
        <v>4911</v>
      </c>
      <c r="J155314">
        <v>18</v>
      </c>
      <c r="K155314">
        <v>18</v>
      </c>
    </row>
    <row r="155315" spans="1:11" x14ac:dyDescent="0.3">
      <c r="A155315" s="1" t="s">
        <v>155313</v>
      </c>
      <c r="B155315">
        <v>6705</v>
      </c>
      <c r="C155315">
        <v>2663</v>
      </c>
      <c r="D155315">
        <v>100</v>
      </c>
      <c r="E155315">
        <v>433</v>
      </c>
      <c r="F155315">
        <v>5</v>
      </c>
      <c r="G155315">
        <v>0</v>
      </c>
      <c r="H155315">
        <v>24</v>
      </c>
      <c r="I155315">
        <v>5058</v>
      </c>
      <c r="J155315">
        <v>24</v>
      </c>
      <c r="K155315">
        <v>24</v>
      </c>
    </row>
    <row r="155316" spans="1:11" x14ac:dyDescent="0.3">
      <c r="A155316" s="1" t="s">
        <v>155314</v>
      </c>
      <c r="B155316">
        <v>6705</v>
      </c>
      <c r="C155316">
        <v>2659</v>
      </c>
      <c r="D155316">
        <v>100</v>
      </c>
      <c r="E155316">
        <v>433</v>
      </c>
      <c r="F155316">
        <v>5</v>
      </c>
      <c r="G155316">
        <v>0</v>
      </c>
      <c r="H155316">
        <v>21</v>
      </c>
      <c r="I155316">
        <v>4863</v>
      </c>
      <c r="J155316">
        <v>21</v>
      </c>
      <c r="K155316">
        <v>21</v>
      </c>
    </row>
    <row r="155317" spans="1:11" x14ac:dyDescent="0.3">
      <c r="A155317" s="1" t="s">
        <v>155315</v>
      </c>
      <c r="B155317">
        <v>6701</v>
      </c>
      <c r="C155317">
        <v>2661</v>
      </c>
      <c r="D155317">
        <v>100</v>
      </c>
      <c r="E155317">
        <v>433</v>
      </c>
      <c r="F155317">
        <v>5</v>
      </c>
      <c r="G155317">
        <v>0</v>
      </c>
      <c r="H155317">
        <v>24</v>
      </c>
      <c r="I155317">
        <v>4902</v>
      </c>
      <c r="J155317">
        <v>24</v>
      </c>
      <c r="K155317">
        <v>24</v>
      </c>
    </row>
    <row r="155318" spans="1:11" x14ac:dyDescent="0.3">
      <c r="A155318" s="1" t="s">
        <v>155316</v>
      </c>
      <c r="B155318">
        <v>6705</v>
      </c>
      <c r="C155318">
        <v>2661</v>
      </c>
      <c r="D155318">
        <v>100</v>
      </c>
      <c r="E155318">
        <v>433</v>
      </c>
      <c r="F155318">
        <v>5</v>
      </c>
      <c r="G155318">
        <v>0</v>
      </c>
      <c r="H155318">
        <v>24</v>
      </c>
      <c r="I155318">
        <v>5077</v>
      </c>
      <c r="J155318">
        <v>24</v>
      </c>
      <c r="K155318">
        <v>24</v>
      </c>
    </row>
    <row r="155319" spans="1:11" x14ac:dyDescent="0.3">
      <c r="A155319" s="1" t="s">
        <v>155317</v>
      </c>
      <c r="B155319">
        <v>6701</v>
      </c>
      <c r="C155319">
        <v>2657</v>
      </c>
      <c r="D155319">
        <v>100</v>
      </c>
      <c r="E155319">
        <v>447</v>
      </c>
      <c r="F155319">
        <v>7</v>
      </c>
      <c r="G155319">
        <v>0</v>
      </c>
      <c r="H155319">
        <v>26</v>
      </c>
      <c r="I155319">
        <v>4827</v>
      </c>
      <c r="J155319">
        <v>26</v>
      </c>
      <c r="K155319">
        <v>26</v>
      </c>
    </row>
    <row r="155320" spans="1:11" x14ac:dyDescent="0.3">
      <c r="A155320" s="1" t="s">
        <v>155318</v>
      </c>
      <c r="B155320">
        <v>6704</v>
      </c>
      <c r="C155320">
        <v>2661</v>
      </c>
      <c r="D155320">
        <v>100</v>
      </c>
      <c r="E155320">
        <v>427</v>
      </c>
      <c r="F155320">
        <v>4</v>
      </c>
      <c r="G155320">
        <v>0</v>
      </c>
      <c r="H155320">
        <v>27</v>
      </c>
      <c r="I155320">
        <v>4939</v>
      </c>
      <c r="J155320">
        <v>27</v>
      </c>
      <c r="K155320">
        <v>27</v>
      </c>
    </row>
    <row r="155321" spans="1:11" x14ac:dyDescent="0.3">
      <c r="A155321" s="1" t="s">
        <v>155319</v>
      </c>
      <c r="B155321">
        <v>6708</v>
      </c>
      <c r="C155321">
        <v>2659</v>
      </c>
      <c r="D155321">
        <v>100</v>
      </c>
      <c r="E155321">
        <v>427</v>
      </c>
      <c r="F155321">
        <v>4</v>
      </c>
      <c r="G155321">
        <v>0</v>
      </c>
      <c r="H155321">
        <v>30</v>
      </c>
      <c r="I155321">
        <v>4997</v>
      </c>
      <c r="J155321">
        <v>30</v>
      </c>
      <c r="K155321">
        <v>30</v>
      </c>
    </row>
    <row r="155322" spans="1:11" x14ac:dyDescent="0.3">
      <c r="A155322" s="1" t="s">
        <v>155320</v>
      </c>
      <c r="B155322">
        <v>6707</v>
      </c>
      <c r="C155322">
        <v>2657</v>
      </c>
      <c r="D155322">
        <v>100</v>
      </c>
      <c r="E155322">
        <v>433</v>
      </c>
      <c r="F155322">
        <v>5</v>
      </c>
      <c r="G155322">
        <v>0</v>
      </c>
      <c r="H155322">
        <v>30</v>
      </c>
      <c r="I155322">
        <v>4946</v>
      </c>
      <c r="J155322">
        <v>30</v>
      </c>
      <c r="K155322">
        <v>30</v>
      </c>
    </row>
    <row r="155323" spans="1:11" x14ac:dyDescent="0.3">
      <c r="A155323" s="1" t="s">
        <v>155321</v>
      </c>
      <c r="B155323">
        <v>6708</v>
      </c>
      <c r="C155323">
        <v>2656</v>
      </c>
      <c r="D155323">
        <v>100</v>
      </c>
      <c r="E155323">
        <v>427</v>
      </c>
      <c r="F155323">
        <v>4</v>
      </c>
      <c r="G155323">
        <v>0</v>
      </c>
      <c r="H155323">
        <v>33</v>
      </c>
      <c r="I155323">
        <v>4867</v>
      </c>
      <c r="J155323">
        <v>33</v>
      </c>
      <c r="K155323">
        <v>33</v>
      </c>
    </row>
    <row r="155324" spans="1:11" x14ac:dyDescent="0.3">
      <c r="A155324" s="1" t="s">
        <v>155322</v>
      </c>
      <c r="B155324">
        <v>6709</v>
      </c>
      <c r="C155324">
        <v>2656</v>
      </c>
      <c r="D155324">
        <v>100</v>
      </c>
      <c r="E155324">
        <v>427</v>
      </c>
      <c r="F155324">
        <v>4</v>
      </c>
      <c r="G155324">
        <v>0</v>
      </c>
      <c r="H155324">
        <v>37</v>
      </c>
      <c r="I155324">
        <v>4907</v>
      </c>
      <c r="J155324">
        <v>37</v>
      </c>
      <c r="K155324">
        <v>37</v>
      </c>
    </row>
    <row r="155325" spans="1:11" x14ac:dyDescent="0.3">
      <c r="A155325" s="1" t="s">
        <v>155323</v>
      </c>
      <c r="B155325">
        <v>6711</v>
      </c>
      <c r="C155325">
        <v>2655</v>
      </c>
      <c r="D155325">
        <v>100</v>
      </c>
      <c r="E155325">
        <v>427</v>
      </c>
      <c r="F155325">
        <v>4</v>
      </c>
      <c r="G155325">
        <v>0</v>
      </c>
      <c r="H155325">
        <v>38</v>
      </c>
      <c r="I155325">
        <v>5043</v>
      </c>
      <c r="J155325">
        <v>38</v>
      </c>
      <c r="K155325">
        <v>38</v>
      </c>
    </row>
    <row r="155326" spans="1:11" x14ac:dyDescent="0.3">
      <c r="A155326" s="1" t="s">
        <v>155324</v>
      </c>
      <c r="B155326">
        <v>6712</v>
      </c>
      <c r="C155326">
        <v>2653</v>
      </c>
      <c r="D155326">
        <v>100</v>
      </c>
      <c r="E155326">
        <v>424</v>
      </c>
      <c r="F155326">
        <v>3</v>
      </c>
      <c r="G155326">
        <v>0</v>
      </c>
      <c r="H155326">
        <v>38</v>
      </c>
      <c r="I155326">
        <v>4822</v>
      </c>
      <c r="J155326">
        <v>38</v>
      </c>
      <c r="K155326">
        <v>38</v>
      </c>
    </row>
    <row r="155327" spans="1:11" x14ac:dyDescent="0.3">
      <c r="A155327" s="1" t="s">
        <v>155325</v>
      </c>
      <c r="B155327">
        <v>671</v>
      </c>
      <c r="C155327">
        <v>2653</v>
      </c>
      <c r="D155327">
        <v>100</v>
      </c>
      <c r="E155327">
        <v>427</v>
      </c>
      <c r="F155327">
        <v>4</v>
      </c>
      <c r="G155327">
        <v>0</v>
      </c>
      <c r="H155327">
        <v>36</v>
      </c>
      <c r="I155327">
        <v>4915</v>
      </c>
      <c r="J155327">
        <v>36</v>
      </c>
      <c r="K155327">
        <v>36</v>
      </c>
    </row>
    <row r="155328" spans="1:11" x14ac:dyDescent="0.3">
      <c r="A155328" s="1" t="s">
        <v>155326</v>
      </c>
      <c r="B155328">
        <v>6711</v>
      </c>
      <c r="C155328">
        <v>2653</v>
      </c>
      <c r="D155328">
        <v>100</v>
      </c>
      <c r="E155328">
        <v>424</v>
      </c>
      <c r="F155328">
        <v>3</v>
      </c>
      <c r="G155328">
        <v>0</v>
      </c>
      <c r="H155328">
        <v>35</v>
      </c>
      <c r="I155328">
        <v>4857</v>
      </c>
      <c r="J155328">
        <v>35</v>
      </c>
      <c r="K155328">
        <v>35</v>
      </c>
    </row>
    <row r="155329" spans="1:11" x14ac:dyDescent="0.3">
      <c r="A155329" s="1" t="s">
        <v>155327</v>
      </c>
      <c r="B155329">
        <v>6711</v>
      </c>
      <c r="C155329">
        <v>2655</v>
      </c>
      <c r="D155329">
        <v>100</v>
      </c>
      <c r="E155329">
        <v>427</v>
      </c>
      <c r="F155329">
        <v>4</v>
      </c>
      <c r="G155329">
        <v>0</v>
      </c>
      <c r="H155329">
        <v>29</v>
      </c>
      <c r="I155329">
        <v>5103</v>
      </c>
      <c r="J155329">
        <v>29</v>
      </c>
      <c r="K155329">
        <v>29</v>
      </c>
    </row>
    <row r="155330" spans="1:11" x14ac:dyDescent="0.3">
      <c r="A155330" s="1" t="s">
        <v>155328</v>
      </c>
      <c r="B155330">
        <v>6713</v>
      </c>
      <c r="C155330">
        <v>2653</v>
      </c>
      <c r="D155330">
        <v>100</v>
      </c>
      <c r="E155330">
        <v>424</v>
      </c>
      <c r="F155330">
        <v>3</v>
      </c>
      <c r="G155330">
        <v>0</v>
      </c>
      <c r="H155330">
        <v>23</v>
      </c>
      <c r="I155330">
        <v>4998</v>
      </c>
      <c r="J155330">
        <v>23</v>
      </c>
      <c r="K155330">
        <v>23</v>
      </c>
    </row>
    <row r="155331" spans="1:11" x14ac:dyDescent="0.3">
      <c r="A155331" s="1" t="s">
        <v>155329</v>
      </c>
      <c r="B155331">
        <v>6715</v>
      </c>
      <c r="C155331">
        <v>2653</v>
      </c>
      <c r="D155331">
        <v>100</v>
      </c>
      <c r="E155331">
        <v>427</v>
      </c>
      <c r="F155331">
        <v>4</v>
      </c>
      <c r="G155331">
        <v>0</v>
      </c>
      <c r="H155331">
        <v>20</v>
      </c>
      <c r="I155331">
        <v>4985</v>
      </c>
      <c r="J155331">
        <v>20</v>
      </c>
      <c r="K155331">
        <v>20</v>
      </c>
    </row>
    <row r="155332" spans="1:11" x14ac:dyDescent="0.3">
      <c r="A155332" s="1" t="s">
        <v>155330</v>
      </c>
      <c r="B155332">
        <v>6712</v>
      </c>
      <c r="C155332">
        <v>2652</v>
      </c>
      <c r="D155332">
        <v>100</v>
      </c>
      <c r="E155332">
        <v>424</v>
      </c>
      <c r="F155332">
        <v>3</v>
      </c>
      <c r="G155332">
        <v>0</v>
      </c>
      <c r="H155332">
        <v>14</v>
      </c>
      <c r="I155332">
        <v>4862</v>
      </c>
      <c r="J155332">
        <v>14</v>
      </c>
      <c r="K155332">
        <v>14</v>
      </c>
    </row>
    <row r="155333" spans="1:11" x14ac:dyDescent="0.3">
      <c r="A155333" s="1" t="s">
        <v>155331</v>
      </c>
      <c r="B155333">
        <v>6711</v>
      </c>
      <c r="C155333">
        <v>2647</v>
      </c>
      <c r="D155333">
        <v>100</v>
      </c>
      <c r="E155333">
        <v>424</v>
      </c>
      <c r="F155333">
        <v>3</v>
      </c>
      <c r="G155333">
        <v>0</v>
      </c>
      <c r="H155333">
        <v>8</v>
      </c>
      <c r="I155333">
        <v>4926</v>
      </c>
      <c r="J155333">
        <v>8</v>
      </c>
      <c r="K155333">
        <v>8</v>
      </c>
    </row>
    <row r="155334" spans="1:11" x14ac:dyDescent="0.3">
      <c r="A155334" s="1" t="s">
        <v>155332</v>
      </c>
      <c r="B155334">
        <v>6716</v>
      </c>
      <c r="C155334">
        <v>2649</v>
      </c>
      <c r="D155334">
        <v>100</v>
      </c>
      <c r="E155334">
        <v>424</v>
      </c>
      <c r="F155334">
        <v>3</v>
      </c>
      <c r="G155334">
        <v>0</v>
      </c>
      <c r="H155334">
        <v>5</v>
      </c>
      <c r="I155334">
        <v>4975</v>
      </c>
      <c r="J155334">
        <v>5</v>
      </c>
      <c r="K155334">
        <v>5</v>
      </c>
    </row>
    <row r="155335" spans="1:11" x14ac:dyDescent="0.3">
      <c r="A155335" s="1" t="s">
        <v>155333</v>
      </c>
      <c r="B155335">
        <v>672</v>
      </c>
      <c r="C155335">
        <v>265</v>
      </c>
      <c r="D155335">
        <v>100</v>
      </c>
      <c r="E155335">
        <v>424</v>
      </c>
      <c r="F155335">
        <v>3</v>
      </c>
      <c r="G155335">
        <v>0</v>
      </c>
      <c r="H155335">
        <v>1</v>
      </c>
      <c r="I155335">
        <v>4853</v>
      </c>
      <c r="J155335">
        <v>1</v>
      </c>
      <c r="K155335">
        <v>1</v>
      </c>
    </row>
    <row r="155336" spans="1:11" x14ac:dyDescent="0.3">
      <c r="A155336" s="1" t="s">
        <v>155334</v>
      </c>
      <c r="B155336">
        <v>672</v>
      </c>
      <c r="C155336">
        <v>2649</v>
      </c>
      <c r="D155336">
        <v>100</v>
      </c>
      <c r="E155336">
        <v>422</v>
      </c>
      <c r="F155336">
        <v>3</v>
      </c>
      <c r="G155336">
        <v>0</v>
      </c>
      <c r="H155336">
        <v>0</v>
      </c>
      <c r="I155336">
        <v>4948</v>
      </c>
      <c r="J155336">
        <v>0</v>
      </c>
      <c r="K155336">
        <v>0</v>
      </c>
    </row>
    <row r="155337" spans="1:11" x14ac:dyDescent="0.3">
      <c r="A155337" s="1" t="s">
        <v>155335</v>
      </c>
      <c r="B155337">
        <v>672</v>
      </c>
      <c r="C155337">
        <v>2649</v>
      </c>
      <c r="D155337">
        <v>100</v>
      </c>
      <c r="E155337">
        <v>422</v>
      </c>
      <c r="F155337">
        <v>3</v>
      </c>
      <c r="G155337">
        <v>0</v>
      </c>
      <c r="H155337">
        <v>0</v>
      </c>
      <c r="I155337">
        <v>524</v>
      </c>
      <c r="J155337">
        <v>0</v>
      </c>
      <c r="K155337">
        <v>0</v>
      </c>
    </row>
    <row r="155338" spans="1:11" x14ac:dyDescent="0.3">
      <c r="A155338" s="1" t="s">
        <v>155336</v>
      </c>
      <c r="B155338">
        <v>672</v>
      </c>
      <c r="C155338">
        <v>2649</v>
      </c>
      <c r="D155338">
        <v>100</v>
      </c>
      <c r="E155338">
        <v>424</v>
      </c>
      <c r="F155338">
        <v>3</v>
      </c>
      <c r="G155338">
        <v>0</v>
      </c>
      <c r="H155338">
        <v>0</v>
      </c>
      <c r="I155338">
        <v>5063</v>
      </c>
      <c r="J155338">
        <v>0</v>
      </c>
      <c r="K155338">
        <v>0</v>
      </c>
    </row>
    <row r="155339" spans="1:11" x14ac:dyDescent="0.3">
      <c r="A155339" s="1" t="s">
        <v>155337</v>
      </c>
      <c r="B155339">
        <v>672</v>
      </c>
      <c r="C155339">
        <v>2649</v>
      </c>
      <c r="D155339">
        <v>100</v>
      </c>
      <c r="E155339">
        <v>424</v>
      </c>
      <c r="F155339">
        <v>3</v>
      </c>
      <c r="G155339">
        <v>0</v>
      </c>
      <c r="H155339">
        <v>0</v>
      </c>
      <c r="I155339">
        <v>4909</v>
      </c>
      <c r="J155339">
        <v>0</v>
      </c>
      <c r="K155339">
        <v>0</v>
      </c>
    </row>
    <row r="155340" spans="1:11" x14ac:dyDescent="0.3">
      <c r="A155340" s="1" t="s">
        <v>155338</v>
      </c>
      <c r="B155340">
        <v>6721</v>
      </c>
      <c r="C155340">
        <v>2647</v>
      </c>
      <c r="D155340">
        <v>100</v>
      </c>
      <c r="E155340">
        <v>422</v>
      </c>
      <c r="F155340">
        <v>3</v>
      </c>
      <c r="G155340">
        <v>0</v>
      </c>
      <c r="H155340">
        <v>0</v>
      </c>
      <c r="I155340">
        <v>4953</v>
      </c>
      <c r="J155340">
        <v>0</v>
      </c>
      <c r="K155340">
        <v>0</v>
      </c>
    </row>
    <row r="155341" spans="1:11" x14ac:dyDescent="0.3">
      <c r="A155341" s="1" t="s">
        <v>155339</v>
      </c>
      <c r="B155341">
        <v>6723</v>
      </c>
      <c r="C155341">
        <v>2647</v>
      </c>
      <c r="D155341">
        <v>100</v>
      </c>
      <c r="E155341">
        <v>424</v>
      </c>
      <c r="F155341">
        <v>3</v>
      </c>
      <c r="G155341">
        <v>0</v>
      </c>
      <c r="H155341">
        <v>0</v>
      </c>
      <c r="I155341">
        <v>5025</v>
      </c>
      <c r="J155341">
        <v>0</v>
      </c>
      <c r="K155341">
        <v>0</v>
      </c>
    </row>
    <row r="155342" spans="1:11" x14ac:dyDescent="0.3">
      <c r="A155342" s="1" t="s">
        <v>155340</v>
      </c>
      <c r="B155342">
        <v>672</v>
      </c>
      <c r="C155342">
        <v>2646</v>
      </c>
      <c r="D155342">
        <v>100</v>
      </c>
      <c r="E155342">
        <v>422</v>
      </c>
      <c r="F155342">
        <v>3</v>
      </c>
      <c r="G155342">
        <v>0</v>
      </c>
      <c r="H155342">
        <v>0</v>
      </c>
      <c r="I155342">
        <v>4912</v>
      </c>
      <c r="J155342">
        <v>0</v>
      </c>
      <c r="K155342">
        <v>0</v>
      </c>
    </row>
    <row r="155343" spans="1:11" x14ac:dyDescent="0.3">
      <c r="A155343" s="1" t="s">
        <v>155341</v>
      </c>
      <c r="B155343">
        <v>672</v>
      </c>
      <c r="C155343">
        <v>2646</v>
      </c>
      <c r="D155343">
        <v>100</v>
      </c>
      <c r="E155343">
        <v>418</v>
      </c>
      <c r="F155343">
        <v>2</v>
      </c>
      <c r="G155343">
        <v>0</v>
      </c>
      <c r="H155343">
        <v>0</v>
      </c>
      <c r="I155343">
        <v>5074</v>
      </c>
      <c r="J155343">
        <v>0</v>
      </c>
      <c r="K155343">
        <v>0</v>
      </c>
    </row>
    <row r="155344" spans="1:11" x14ac:dyDescent="0.3">
      <c r="A155344" s="1" t="s">
        <v>155342</v>
      </c>
      <c r="B155344">
        <v>6719</v>
      </c>
      <c r="C155344">
        <v>2643</v>
      </c>
      <c r="D155344">
        <v>100</v>
      </c>
      <c r="E155344">
        <v>422</v>
      </c>
      <c r="F155344">
        <v>3</v>
      </c>
      <c r="G155344">
        <v>0</v>
      </c>
      <c r="H155344">
        <v>0</v>
      </c>
      <c r="I155344">
        <v>4929</v>
      </c>
      <c r="J155344">
        <v>0</v>
      </c>
      <c r="K155344">
        <v>0</v>
      </c>
    </row>
    <row r="155345" spans="1:11" x14ac:dyDescent="0.3">
      <c r="A155345" s="1" t="s">
        <v>155343</v>
      </c>
      <c r="B155345">
        <v>6723</v>
      </c>
      <c r="C155345">
        <v>2645</v>
      </c>
      <c r="D155345">
        <v>100</v>
      </c>
      <c r="E155345">
        <v>422</v>
      </c>
      <c r="F155345">
        <v>3</v>
      </c>
      <c r="G155345">
        <v>0</v>
      </c>
      <c r="H155345">
        <v>0</v>
      </c>
      <c r="I155345">
        <v>5073</v>
      </c>
      <c r="J155345">
        <v>0</v>
      </c>
      <c r="K155345">
        <v>0</v>
      </c>
    </row>
    <row r="155346" spans="1:11" x14ac:dyDescent="0.3">
      <c r="A155346" s="1" t="s">
        <v>155344</v>
      </c>
      <c r="B155346">
        <v>6725</v>
      </c>
      <c r="C155346">
        <v>2643</v>
      </c>
      <c r="D155346">
        <v>100</v>
      </c>
      <c r="E155346">
        <v>422</v>
      </c>
      <c r="F155346">
        <v>3</v>
      </c>
      <c r="G155346">
        <v>0</v>
      </c>
      <c r="H155346">
        <v>0</v>
      </c>
      <c r="I155346">
        <v>4983</v>
      </c>
      <c r="J155346">
        <v>0</v>
      </c>
      <c r="K155346">
        <v>0</v>
      </c>
    </row>
    <row r="155347" spans="1:11" x14ac:dyDescent="0.3">
      <c r="A155347" s="1" t="s">
        <v>155345</v>
      </c>
      <c r="B155347">
        <v>6724</v>
      </c>
      <c r="C155347">
        <v>2641</v>
      </c>
      <c r="D155347">
        <v>100</v>
      </c>
      <c r="E155347">
        <v>418</v>
      </c>
      <c r="F155347">
        <v>2</v>
      </c>
      <c r="G155347">
        <v>0</v>
      </c>
      <c r="H155347">
        <v>0</v>
      </c>
      <c r="I155347">
        <v>4943</v>
      </c>
      <c r="J155347">
        <v>0</v>
      </c>
      <c r="K155347">
        <v>0</v>
      </c>
    </row>
    <row r="155348" spans="1:11" x14ac:dyDescent="0.3">
      <c r="A155348" s="1" t="s">
        <v>155346</v>
      </c>
      <c r="B155348">
        <v>6727</v>
      </c>
      <c r="C155348">
        <v>2642</v>
      </c>
      <c r="D155348">
        <v>100</v>
      </c>
      <c r="E155348">
        <v>416</v>
      </c>
      <c r="F155348">
        <v>2</v>
      </c>
      <c r="G155348">
        <v>0</v>
      </c>
      <c r="H155348">
        <v>0</v>
      </c>
      <c r="I155348">
        <v>5066</v>
      </c>
      <c r="J155348">
        <v>0</v>
      </c>
      <c r="K155348">
        <v>0</v>
      </c>
    </row>
    <row r="155349" spans="1:11" x14ac:dyDescent="0.3">
      <c r="A155349" s="1" t="s">
        <v>155347</v>
      </c>
      <c r="B155349">
        <v>6729</v>
      </c>
      <c r="C155349">
        <v>2643</v>
      </c>
      <c r="D155349">
        <v>100</v>
      </c>
      <c r="E155349">
        <v>422</v>
      </c>
      <c r="F155349">
        <v>3</v>
      </c>
      <c r="G155349">
        <v>0</v>
      </c>
      <c r="H155349">
        <v>0</v>
      </c>
      <c r="I155349">
        <v>5213</v>
      </c>
      <c r="J155349">
        <v>0</v>
      </c>
      <c r="K155349">
        <v>0</v>
      </c>
    </row>
    <row r="155350" spans="1:11" x14ac:dyDescent="0.3">
      <c r="A155350" s="1" t="s">
        <v>155348</v>
      </c>
      <c r="B155350">
        <v>6727</v>
      </c>
      <c r="C155350">
        <v>2642</v>
      </c>
      <c r="D155350">
        <v>100</v>
      </c>
      <c r="E155350">
        <v>416</v>
      </c>
      <c r="F155350">
        <v>2</v>
      </c>
      <c r="G155350">
        <v>0</v>
      </c>
      <c r="H155350">
        <v>0</v>
      </c>
      <c r="I155350">
        <v>4967</v>
      </c>
      <c r="J155350">
        <v>0</v>
      </c>
      <c r="K155350">
        <v>0</v>
      </c>
    </row>
    <row r="155351" spans="1:11" x14ac:dyDescent="0.3">
      <c r="A155351" s="1" t="s">
        <v>155349</v>
      </c>
      <c r="B155351">
        <v>6725</v>
      </c>
      <c r="C155351">
        <v>2642</v>
      </c>
      <c r="D155351">
        <v>100</v>
      </c>
      <c r="E155351">
        <v>416</v>
      </c>
      <c r="F155351">
        <v>2</v>
      </c>
      <c r="G155351">
        <v>0</v>
      </c>
      <c r="H155351">
        <v>0</v>
      </c>
      <c r="I155351">
        <v>4928</v>
      </c>
      <c r="J155351">
        <v>0</v>
      </c>
      <c r="K155351">
        <v>0</v>
      </c>
    </row>
    <row r="155352" spans="1:11" x14ac:dyDescent="0.3">
      <c r="A155352" s="1" t="s">
        <v>155350</v>
      </c>
      <c r="B155352">
        <v>6729</v>
      </c>
      <c r="C155352">
        <v>2639</v>
      </c>
      <c r="D155352">
        <v>100</v>
      </c>
      <c r="E155352">
        <v>418</v>
      </c>
      <c r="F155352">
        <v>2</v>
      </c>
      <c r="G155352">
        <v>0</v>
      </c>
      <c r="H155352">
        <v>0</v>
      </c>
      <c r="I155352">
        <v>4752</v>
      </c>
      <c r="J155352">
        <v>0</v>
      </c>
      <c r="K155352">
        <v>0</v>
      </c>
    </row>
    <row r="155353" spans="1:11" x14ac:dyDescent="0.3">
      <c r="A155353" s="1" t="s">
        <v>155351</v>
      </c>
      <c r="B155353">
        <v>6728</v>
      </c>
      <c r="C155353">
        <v>2638</v>
      </c>
      <c r="D155353">
        <v>100</v>
      </c>
      <c r="E155353">
        <v>418</v>
      </c>
      <c r="F155353">
        <v>2</v>
      </c>
      <c r="G155353">
        <v>0</v>
      </c>
      <c r="H155353">
        <v>0</v>
      </c>
      <c r="I155353">
        <v>4966</v>
      </c>
      <c r="J155353">
        <v>0</v>
      </c>
      <c r="K155353">
        <v>0</v>
      </c>
    </row>
    <row r="155354" spans="1:11" x14ac:dyDescent="0.3">
      <c r="A155354" s="1" t="s">
        <v>155352</v>
      </c>
      <c r="B155354">
        <v>673</v>
      </c>
      <c r="C155354">
        <v>2639</v>
      </c>
      <c r="D155354">
        <v>100</v>
      </c>
      <c r="E155354">
        <v>416</v>
      </c>
      <c r="F155354">
        <v>2</v>
      </c>
      <c r="G155354">
        <v>0</v>
      </c>
      <c r="H155354">
        <v>0</v>
      </c>
      <c r="I155354">
        <v>5007</v>
      </c>
      <c r="J155354">
        <v>0</v>
      </c>
      <c r="K155354">
        <v>0</v>
      </c>
    </row>
    <row r="155355" spans="1:11" x14ac:dyDescent="0.3">
      <c r="A155355" s="1" t="s">
        <v>155353</v>
      </c>
      <c r="B155355">
        <v>6731</v>
      </c>
      <c r="C155355">
        <v>2639</v>
      </c>
      <c r="D155355">
        <v>100</v>
      </c>
      <c r="E155355">
        <v>416</v>
      </c>
      <c r="F155355">
        <v>2</v>
      </c>
      <c r="G155355">
        <v>0</v>
      </c>
      <c r="H155355">
        <v>0</v>
      </c>
      <c r="I155355">
        <v>4934</v>
      </c>
      <c r="J155355">
        <v>0</v>
      </c>
      <c r="K155355">
        <v>0</v>
      </c>
    </row>
    <row r="155356" spans="1:11" x14ac:dyDescent="0.3">
      <c r="A155356" s="1" t="s">
        <v>155354</v>
      </c>
      <c r="B155356">
        <v>6727</v>
      </c>
      <c r="C155356">
        <v>2638</v>
      </c>
      <c r="D155356">
        <v>100</v>
      </c>
      <c r="E155356">
        <v>416</v>
      </c>
      <c r="F155356">
        <v>2</v>
      </c>
      <c r="G155356">
        <v>0</v>
      </c>
      <c r="H155356">
        <v>0</v>
      </c>
      <c r="I155356">
        <v>5034</v>
      </c>
      <c r="J155356">
        <v>0</v>
      </c>
      <c r="K155356">
        <v>0</v>
      </c>
    </row>
    <row r="155357" spans="1:11" x14ac:dyDescent="0.3">
      <c r="A155357" s="1" t="s">
        <v>155355</v>
      </c>
      <c r="B155357">
        <v>6731</v>
      </c>
      <c r="C155357">
        <v>2635</v>
      </c>
      <c r="D155357">
        <v>100</v>
      </c>
      <c r="E155357">
        <v>416</v>
      </c>
      <c r="F155357">
        <v>2</v>
      </c>
      <c r="G155357">
        <v>0</v>
      </c>
      <c r="H155357">
        <v>0</v>
      </c>
      <c r="I155357">
        <v>4883</v>
      </c>
      <c r="J155357">
        <v>0</v>
      </c>
      <c r="K155357">
        <v>0</v>
      </c>
    </row>
    <row r="155358" spans="1:11" x14ac:dyDescent="0.3">
      <c r="A155358" s="1" t="s">
        <v>155356</v>
      </c>
      <c r="B155358">
        <v>6732</v>
      </c>
      <c r="C155358">
        <v>2635</v>
      </c>
      <c r="D155358">
        <v>100</v>
      </c>
      <c r="E155358">
        <v>416</v>
      </c>
      <c r="F155358">
        <v>2</v>
      </c>
      <c r="G155358">
        <v>0</v>
      </c>
      <c r="H155358">
        <v>0</v>
      </c>
      <c r="I155358">
        <v>4926</v>
      </c>
      <c r="J155358">
        <v>0</v>
      </c>
      <c r="K155358">
        <v>0</v>
      </c>
    </row>
    <row r="155359" spans="1:11" x14ac:dyDescent="0.3">
      <c r="A155359" s="1" t="s">
        <v>155357</v>
      </c>
      <c r="B155359">
        <v>6731</v>
      </c>
      <c r="C155359">
        <v>2635</v>
      </c>
      <c r="D155359">
        <v>100</v>
      </c>
      <c r="E155359">
        <v>416</v>
      </c>
      <c r="F155359">
        <v>2</v>
      </c>
      <c r="G155359">
        <v>0</v>
      </c>
      <c r="H155359">
        <v>0</v>
      </c>
      <c r="I155359">
        <v>5054</v>
      </c>
      <c r="J155359">
        <v>0</v>
      </c>
      <c r="K155359">
        <v>0</v>
      </c>
    </row>
    <row r="155360" spans="1:11" x14ac:dyDescent="0.3">
      <c r="A155360" s="1" t="s">
        <v>155358</v>
      </c>
      <c r="B155360">
        <v>6731</v>
      </c>
      <c r="C155360">
        <v>2636</v>
      </c>
      <c r="D155360">
        <v>100</v>
      </c>
      <c r="E155360">
        <v>416</v>
      </c>
      <c r="F155360">
        <v>2</v>
      </c>
      <c r="G155360">
        <v>0</v>
      </c>
      <c r="H155360">
        <v>0</v>
      </c>
      <c r="I155360">
        <v>5309</v>
      </c>
      <c r="J155360">
        <v>0</v>
      </c>
      <c r="K155360">
        <v>0</v>
      </c>
    </row>
    <row r="155361" spans="1:11" x14ac:dyDescent="0.3">
      <c r="A155361" s="1" t="s">
        <v>155359</v>
      </c>
      <c r="B155361">
        <v>6737</v>
      </c>
      <c r="C155361">
        <v>2635</v>
      </c>
      <c r="D155361">
        <v>100</v>
      </c>
      <c r="E155361">
        <v>416</v>
      </c>
      <c r="F155361">
        <v>2</v>
      </c>
      <c r="G155361">
        <v>0</v>
      </c>
      <c r="H155361">
        <v>0</v>
      </c>
      <c r="I155361">
        <v>493</v>
      </c>
      <c r="J155361">
        <v>0</v>
      </c>
      <c r="K155361">
        <v>0</v>
      </c>
    </row>
    <row r="155362" spans="1:11" x14ac:dyDescent="0.3">
      <c r="A155362" s="1" t="s">
        <v>155360</v>
      </c>
      <c r="B155362">
        <v>6729</v>
      </c>
      <c r="C155362">
        <v>2633</v>
      </c>
      <c r="D155362">
        <v>100</v>
      </c>
      <c r="E155362">
        <v>411</v>
      </c>
      <c r="F155362">
        <v>1</v>
      </c>
      <c r="G155362">
        <v>0</v>
      </c>
      <c r="H155362">
        <v>0</v>
      </c>
      <c r="I155362">
        <v>5028</v>
      </c>
      <c r="J155362">
        <v>0</v>
      </c>
      <c r="K155362">
        <v>0</v>
      </c>
    </row>
    <row r="155363" spans="1:11" x14ac:dyDescent="0.3">
      <c r="A155363" s="1" t="s">
        <v>155361</v>
      </c>
      <c r="B155363">
        <v>6733</v>
      </c>
      <c r="C155363">
        <v>2631</v>
      </c>
      <c r="D155363">
        <v>100</v>
      </c>
      <c r="E155363">
        <v>416</v>
      </c>
      <c r="F155363">
        <v>2</v>
      </c>
      <c r="G155363">
        <v>0</v>
      </c>
      <c r="H155363">
        <v>0</v>
      </c>
      <c r="I155363">
        <v>4856</v>
      </c>
      <c r="J155363">
        <v>0</v>
      </c>
      <c r="K155363">
        <v>0</v>
      </c>
    </row>
    <row r="155364" spans="1:11" x14ac:dyDescent="0.3">
      <c r="A155364" s="1" t="s">
        <v>155362</v>
      </c>
      <c r="B155364">
        <v>6733</v>
      </c>
      <c r="C155364">
        <v>2633</v>
      </c>
      <c r="D155364">
        <v>100</v>
      </c>
      <c r="E155364">
        <v>416</v>
      </c>
      <c r="F155364">
        <v>2</v>
      </c>
      <c r="G155364">
        <v>0</v>
      </c>
      <c r="H155364">
        <v>0</v>
      </c>
      <c r="I155364">
        <v>4805</v>
      </c>
      <c r="J155364">
        <v>0</v>
      </c>
      <c r="K155364">
        <v>0</v>
      </c>
    </row>
    <row r="155365" spans="1:11" x14ac:dyDescent="0.3">
      <c r="A155365" s="1" t="s">
        <v>155363</v>
      </c>
      <c r="B155365">
        <v>6737</v>
      </c>
      <c r="C155365">
        <v>2632</v>
      </c>
      <c r="D155365">
        <v>100</v>
      </c>
      <c r="E155365">
        <v>411</v>
      </c>
      <c r="F155365">
        <v>1</v>
      </c>
      <c r="G155365">
        <v>0</v>
      </c>
      <c r="H155365">
        <v>0</v>
      </c>
      <c r="I155365">
        <v>49</v>
      </c>
      <c r="J155365">
        <v>0</v>
      </c>
      <c r="K155365">
        <v>0</v>
      </c>
    </row>
    <row r="155366" spans="1:11" x14ac:dyDescent="0.3">
      <c r="A155366" s="1" t="s">
        <v>155364</v>
      </c>
      <c r="B155366">
        <v>6738</v>
      </c>
      <c r="C155366">
        <v>2631</v>
      </c>
      <c r="D155366">
        <v>100</v>
      </c>
      <c r="E155366">
        <v>411</v>
      </c>
      <c r="F155366">
        <v>1</v>
      </c>
      <c r="G155366">
        <v>0</v>
      </c>
      <c r="H155366">
        <v>0</v>
      </c>
      <c r="I155366">
        <v>4881</v>
      </c>
      <c r="J155366">
        <v>0</v>
      </c>
      <c r="K155366">
        <v>0</v>
      </c>
    </row>
    <row r="155367" spans="1:11" x14ac:dyDescent="0.3">
      <c r="A155367" s="1" t="s">
        <v>155365</v>
      </c>
      <c r="B155367">
        <v>6741</v>
      </c>
      <c r="C155367">
        <v>2632</v>
      </c>
      <c r="D155367">
        <v>100</v>
      </c>
      <c r="E155367">
        <v>411</v>
      </c>
      <c r="F155367">
        <v>1</v>
      </c>
      <c r="G155367">
        <v>0</v>
      </c>
      <c r="H155367">
        <v>0</v>
      </c>
      <c r="I155367">
        <v>4768</v>
      </c>
      <c r="J155367">
        <v>0</v>
      </c>
      <c r="K155367">
        <v>0</v>
      </c>
    </row>
    <row r="155368" spans="1:11" x14ac:dyDescent="0.3">
      <c r="A155368" s="1" t="s">
        <v>155366</v>
      </c>
      <c r="B155368">
        <v>6739</v>
      </c>
      <c r="C155368">
        <v>2633</v>
      </c>
      <c r="D155368">
        <v>100</v>
      </c>
      <c r="E155368">
        <v>411</v>
      </c>
      <c r="F155368">
        <v>1</v>
      </c>
      <c r="G155368">
        <v>0</v>
      </c>
      <c r="H155368">
        <v>0</v>
      </c>
      <c r="I155368">
        <v>5138</v>
      </c>
      <c r="J155368">
        <v>0</v>
      </c>
      <c r="K155368">
        <v>0</v>
      </c>
    </row>
    <row r="155369" spans="1:11" x14ac:dyDescent="0.3">
      <c r="A155369" s="1" t="s">
        <v>155367</v>
      </c>
      <c r="B155369">
        <v>6744</v>
      </c>
      <c r="C155369">
        <v>2629</v>
      </c>
      <c r="D155369">
        <v>100</v>
      </c>
      <c r="E155369">
        <v>410</v>
      </c>
      <c r="F155369">
        <v>1</v>
      </c>
      <c r="G155369">
        <v>0</v>
      </c>
      <c r="H155369">
        <v>0</v>
      </c>
      <c r="I155369">
        <v>4879</v>
      </c>
      <c r="J155369">
        <v>0</v>
      </c>
      <c r="K155369">
        <v>0</v>
      </c>
    </row>
    <row r="155370" spans="1:11" x14ac:dyDescent="0.3">
      <c r="A155370" s="1" t="s">
        <v>155368</v>
      </c>
      <c r="B155370">
        <v>6742</v>
      </c>
      <c r="C155370">
        <v>2631</v>
      </c>
      <c r="D155370">
        <v>100</v>
      </c>
      <c r="E155370">
        <v>411</v>
      </c>
      <c r="F155370">
        <v>1</v>
      </c>
      <c r="G155370">
        <v>0</v>
      </c>
      <c r="H155370">
        <v>0</v>
      </c>
      <c r="I155370">
        <v>4945</v>
      </c>
      <c r="J155370">
        <v>0</v>
      </c>
      <c r="K155370">
        <v>0</v>
      </c>
    </row>
    <row r="155371" spans="1:11" x14ac:dyDescent="0.3">
      <c r="A155371" s="1" t="s">
        <v>155369</v>
      </c>
      <c r="B155371">
        <v>6742</v>
      </c>
      <c r="C155371">
        <v>2629</v>
      </c>
      <c r="D155371">
        <v>100</v>
      </c>
      <c r="E155371">
        <v>407</v>
      </c>
      <c r="F155371">
        <v>1</v>
      </c>
      <c r="G155371">
        <v>0</v>
      </c>
      <c r="H155371">
        <v>0</v>
      </c>
      <c r="I155371">
        <v>5095</v>
      </c>
      <c r="J155371">
        <v>0</v>
      </c>
      <c r="K155371">
        <v>0</v>
      </c>
    </row>
    <row r="155372" spans="1:11" x14ac:dyDescent="0.3">
      <c r="A155372" s="1" t="s">
        <v>155370</v>
      </c>
      <c r="B155372">
        <v>6739</v>
      </c>
      <c r="C155372">
        <v>2629</v>
      </c>
      <c r="D155372">
        <v>100</v>
      </c>
      <c r="E155372">
        <v>407</v>
      </c>
      <c r="F155372">
        <v>1</v>
      </c>
      <c r="G155372">
        <v>0</v>
      </c>
      <c r="H155372">
        <v>0</v>
      </c>
      <c r="I155372">
        <v>5135</v>
      </c>
      <c r="J155372">
        <v>0</v>
      </c>
      <c r="K155372">
        <v>0</v>
      </c>
    </row>
    <row r="155373" spans="1:11" x14ac:dyDescent="0.3">
      <c r="A155373" s="1" t="s">
        <v>155371</v>
      </c>
      <c r="B155373">
        <v>6747</v>
      </c>
      <c r="C155373">
        <v>2629</v>
      </c>
      <c r="D155373">
        <v>100</v>
      </c>
      <c r="E155373">
        <v>410</v>
      </c>
      <c r="F155373">
        <v>1</v>
      </c>
      <c r="G155373">
        <v>0</v>
      </c>
      <c r="H155373">
        <v>0</v>
      </c>
      <c r="I155373">
        <v>4899</v>
      </c>
      <c r="J155373">
        <v>0</v>
      </c>
      <c r="K155373">
        <v>0</v>
      </c>
    </row>
    <row r="155374" spans="1:11" x14ac:dyDescent="0.3">
      <c r="A155374" s="1" t="s">
        <v>155372</v>
      </c>
      <c r="B155374">
        <v>6745</v>
      </c>
      <c r="C155374">
        <v>2629</v>
      </c>
      <c r="D155374">
        <v>100</v>
      </c>
      <c r="E155374">
        <v>410</v>
      </c>
      <c r="F155374">
        <v>1</v>
      </c>
      <c r="G155374">
        <v>0</v>
      </c>
      <c r="H155374">
        <v>0</v>
      </c>
      <c r="I155374">
        <v>4894</v>
      </c>
      <c r="J155374">
        <v>0</v>
      </c>
      <c r="K155374">
        <v>0</v>
      </c>
    </row>
    <row r="155375" spans="1:11" x14ac:dyDescent="0.3">
      <c r="A155375" s="1" t="s">
        <v>155373</v>
      </c>
      <c r="B155375">
        <v>6745</v>
      </c>
      <c r="C155375">
        <v>2626</v>
      </c>
      <c r="D155375">
        <v>100</v>
      </c>
      <c r="E155375">
        <v>407</v>
      </c>
      <c r="F155375">
        <v>1</v>
      </c>
      <c r="G155375">
        <v>0</v>
      </c>
      <c r="H155375">
        <v>0</v>
      </c>
      <c r="I155375">
        <v>4921</v>
      </c>
      <c r="J155375">
        <v>0</v>
      </c>
      <c r="K155375">
        <v>0</v>
      </c>
    </row>
    <row r="155376" spans="1:11" x14ac:dyDescent="0.3">
      <c r="A155376" s="1" t="s">
        <v>155374</v>
      </c>
      <c r="B155376">
        <v>6749</v>
      </c>
      <c r="C155376">
        <v>2628</v>
      </c>
      <c r="D155376">
        <v>100</v>
      </c>
      <c r="E155376">
        <v>407</v>
      </c>
      <c r="F155376">
        <v>1</v>
      </c>
      <c r="G155376">
        <v>0</v>
      </c>
      <c r="H155376">
        <v>0</v>
      </c>
      <c r="I155376">
        <v>4916</v>
      </c>
      <c r="J155376">
        <v>0</v>
      </c>
      <c r="K155376">
        <v>0</v>
      </c>
    </row>
    <row r="155377" spans="1:11" x14ac:dyDescent="0.3">
      <c r="A155377" s="1" t="s">
        <v>155375</v>
      </c>
      <c r="B155377">
        <v>6748</v>
      </c>
      <c r="C155377">
        <v>2626</v>
      </c>
      <c r="D155377">
        <v>100</v>
      </c>
      <c r="E155377">
        <v>410</v>
      </c>
      <c r="F155377">
        <v>1</v>
      </c>
      <c r="G155377">
        <v>0</v>
      </c>
      <c r="H155377">
        <v>0</v>
      </c>
      <c r="I155377">
        <v>4807</v>
      </c>
      <c r="J155377">
        <v>0</v>
      </c>
      <c r="K155377">
        <v>0</v>
      </c>
    </row>
    <row r="155378" spans="1:11" x14ac:dyDescent="0.3">
      <c r="A155378" s="1" t="s">
        <v>155376</v>
      </c>
      <c r="B155378">
        <v>6746</v>
      </c>
      <c r="C155378">
        <v>2628</v>
      </c>
      <c r="D155378">
        <v>100</v>
      </c>
      <c r="E155378">
        <v>410</v>
      </c>
      <c r="F155378">
        <v>1</v>
      </c>
      <c r="G155378">
        <v>0</v>
      </c>
      <c r="H155378">
        <v>0</v>
      </c>
      <c r="I155378">
        <v>4944</v>
      </c>
      <c r="J155378">
        <v>0</v>
      </c>
      <c r="K155378">
        <v>0</v>
      </c>
    </row>
    <row r="155379" spans="1:11" x14ac:dyDescent="0.3">
      <c r="A155379" s="1" t="s">
        <v>155377</v>
      </c>
      <c r="B155379">
        <v>675</v>
      </c>
      <c r="C155379">
        <v>2625</v>
      </c>
      <c r="D155379">
        <v>100</v>
      </c>
      <c r="E155379">
        <v>407</v>
      </c>
      <c r="F155379">
        <v>1</v>
      </c>
      <c r="G155379">
        <v>0</v>
      </c>
      <c r="H155379">
        <v>0</v>
      </c>
      <c r="I155379">
        <v>4967</v>
      </c>
      <c r="J155379">
        <v>0</v>
      </c>
      <c r="K155379">
        <v>0</v>
      </c>
    </row>
    <row r="155380" spans="1:11" x14ac:dyDescent="0.3">
      <c r="A155380" s="1" t="s">
        <v>155378</v>
      </c>
      <c r="B155380">
        <v>6747</v>
      </c>
      <c r="C155380">
        <v>2623</v>
      </c>
      <c r="D155380">
        <v>100</v>
      </c>
      <c r="E155380">
        <v>407</v>
      </c>
      <c r="F155380">
        <v>1</v>
      </c>
      <c r="G155380">
        <v>0</v>
      </c>
      <c r="H155380">
        <v>0</v>
      </c>
      <c r="I155380">
        <v>5018</v>
      </c>
      <c r="J155380">
        <v>0</v>
      </c>
      <c r="K155380">
        <v>0</v>
      </c>
    </row>
    <row r="155381" spans="1:11" x14ac:dyDescent="0.3">
      <c r="A155381" s="1" t="s">
        <v>155379</v>
      </c>
      <c r="B155381">
        <v>675</v>
      </c>
      <c r="C155381">
        <v>2623</v>
      </c>
      <c r="D155381">
        <v>100</v>
      </c>
      <c r="E155381">
        <v>407</v>
      </c>
      <c r="F155381">
        <v>1</v>
      </c>
      <c r="G155381">
        <v>0</v>
      </c>
      <c r="H155381">
        <v>0</v>
      </c>
      <c r="I155381">
        <v>4724</v>
      </c>
      <c r="J155381">
        <v>0</v>
      </c>
      <c r="K155381">
        <v>0</v>
      </c>
    </row>
    <row r="155382" spans="1:11" x14ac:dyDescent="0.3">
      <c r="A155382" s="1" t="s">
        <v>155380</v>
      </c>
      <c r="B155382">
        <v>6748</v>
      </c>
      <c r="C155382">
        <v>2623</v>
      </c>
      <c r="D155382">
        <v>100</v>
      </c>
      <c r="E155382">
        <v>407</v>
      </c>
      <c r="F155382">
        <v>1</v>
      </c>
      <c r="G155382">
        <v>0</v>
      </c>
      <c r="H155382">
        <v>0</v>
      </c>
      <c r="I155382">
        <v>4894</v>
      </c>
      <c r="J155382">
        <v>0</v>
      </c>
      <c r="K155382">
        <v>0</v>
      </c>
    </row>
    <row r="155383" spans="1:11" x14ac:dyDescent="0.3">
      <c r="A155383" s="1" t="s">
        <v>155381</v>
      </c>
      <c r="B155383">
        <v>6752</v>
      </c>
      <c r="C155383">
        <v>2623</v>
      </c>
      <c r="D155383">
        <v>100</v>
      </c>
      <c r="E155383">
        <v>407</v>
      </c>
      <c r="F155383">
        <v>1</v>
      </c>
      <c r="G155383">
        <v>0</v>
      </c>
      <c r="H155383">
        <v>0</v>
      </c>
      <c r="I155383">
        <v>4889</v>
      </c>
      <c r="J155383">
        <v>0</v>
      </c>
      <c r="K155383">
        <v>0</v>
      </c>
    </row>
    <row r="155384" spans="1:11" x14ac:dyDescent="0.3">
      <c r="A155384" s="1" t="s">
        <v>155382</v>
      </c>
      <c r="B155384">
        <v>6749</v>
      </c>
      <c r="C155384">
        <v>2623</v>
      </c>
      <c r="D155384">
        <v>100</v>
      </c>
      <c r="E155384">
        <v>407</v>
      </c>
      <c r="F155384">
        <v>1</v>
      </c>
      <c r="G155384">
        <v>0</v>
      </c>
      <c r="H155384">
        <v>0</v>
      </c>
      <c r="I155384">
        <v>5106</v>
      </c>
      <c r="J155384">
        <v>0</v>
      </c>
      <c r="K155384">
        <v>0</v>
      </c>
    </row>
    <row r="155385" spans="1:11" x14ac:dyDescent="0.3">
      <c r="A155385" s="1" t="s">
        <v>155383</v>
      </c>
      <c r="B155385">
        <v>6749</v>
      </c>
      <c r="C155385">
        <v>2622</v>
      </c>
      <c r="D155385">
        <v>100</v>
      </c>
      <c r="E155385">
        <v>407</v>
      </c>
      <c r="F155385">
        <v>1</v>
      </c>
      <c r="G155385">
        <v>0</v>
      </c>
      <c r="H155385">
        <v>0</v>
      </c>
      <c r="I155385">
        <v>4906</v>
      </c>
      <c r="J155385">
        <v>0</v>
      </c>
      <c r="K155385">
        <v>0</v>
      </c>
    </row>
    <row r="155386" spans="1:11" x14ac:dyDescent="0.3">
      <c r="A155386" s="1" t="s">
        <v>155384</v>
      </c>
      <c r="B155386">
        <v>6753</v>
      </c>
      <c r="C155386">
        <v>2622</v>
      </c>
      <c r="D155386">
        <v>100</v>
      </c>
      <c r="E155386">
        <v>441</v>
      </c>
      <c r="F155386">
        <v>6</v>
      </c>
      <c r="G155386">
        <v>0</v>
      </c>
      <c r="H155386">
        <v>0</v>
      </c>
      <c r="I155386">
        <v>4866</v>
      </c>
      <c r="J155386">
        <v>0</v>
      </c>
      <c r="K155386">
        <v>0</v>
      </c>
    </row>
    <row r="155387" spans="1:11" x14ac:dyDescent="0.3">
      <c r="A155387" s="1" t="s">
        <v>155385</v>
      </c>
      <c r="B155387">
        <v>6749</v>
      </c>
      <c r="C155387">
        <v>2622</v>
      </c>
      <c r="D155387">
        <v>100</v>
      </c>
      <c r="E155387">
        <v>441</v>
      </c>
      <c r="F155387">
        <v>6</v>
      </c>
      <c r="G155387">
        <v>0</v>
      </c>
      <c r="H155387">
        <v>0</v>
      </c>
      <c r="I155387">
        <v>4807</v>
      </c>
      <c r="J155387">
        <v>0</v>
      </c>
      <c r="K155387">
        <v>0</v>
      </c>
    </row>
    <row r="155388" spans="1:11" x14ac:dyDescent="0.3">
      <c r="A155388" s="1" t="s">
        <v>155386</v>
      </c>
      <c r="B155388">
        <v>6752</v>
      </c>
      <c r="C155388">
        <v>2619</v>
      </c>
      <c r="D155388">
        <v>100</v>
      </c>
      <c r="E155388">
        <v>405</v>
      </c>
      <c r="F155388">
        <v>0</v>
      </c>
      <c r="G155388">
        <v>0</v>
      </c>
      <c r="H155388">
        <v>0</v>
      </c>
      <c r="I155388">
        <v>5107</v>
      </c>
      <c r="J155388">
        <v>0</v>
      </c>
      <c r="K155388">
        <v>0</v>
      </c>
    </row>
    <row r="155389" spans="1:11" x14ac:dyDescent="0.3">
      <c r="A155389" s="1" t="s">
        <v>155387</v>
      </c>
      <c r="B155389">
        <v>675</v>
      </c>
      <c r="C155389">
        <v>2622</v>
      </c>
      <c r="D155389">
        <v>100</v>
      </c>
      <c r="E155389">
        <v>438</v>
      </c>
      <c r="F155389">
        <v>5</v>
      </c>
      <c r="G155389">
        <v>0</v>
      </c>
      <c r="H155389">
        <v>0</v>
      </c>
      <c r="I155389">
        <v>481</v>
      </c>
      <c r="J155389">
        <v>0</v>
      </c>
      <c r="K155389">
        <v>0</v>
      </c>
    </row>
    <row r="155390" spans="1:11" x14ac:dyDescent="0.3">
      <c r="A155390" s="1" t="s">
        <v>155388</v>
      </c>
      <c r="B155390">
        <v>6755</v>
      </c>
      <c r="C155390">
        <v>2621</v>
      </c>
      <c r="D155390">
        <v>100</v>
      </c>
      <c r="E155390">
        <v>438</v>
      </c>
      <c r="F155390">
        <v>5</v>
      </c>
      <c r="G155390">
        <v>0</v>
      </c>
      <c r="H155390">
        <v>0</v>
      </c>
      <c r="I155390">
        <v>494</v>
      </c>
      <c r="J155390">
        <v>0</v>
      </c>
      <c r="K155390">
        <v>0</v>
      </c>
    </row>
    <row r="155391" spans="1:11" x14ac:dyDescent="0.3">
      <c r="A155391" s="1" t="s">
        <v>155389</v>
      </c>
      <c r="B155391">
        <v>6752</v>
      </c>
      <c r="C155391">
        <v>2622</v>
      </c>
      <c r="D155391">
        <v>100</v>
      </c>
      <c r="E155391">
        <v>438</v>
      </c>
      <c r="F155391">
        <v>5</v>
      </c>
      <c r="G155391">
        <v>0</v>
      </c>
      <c r="H155391">
        <v>0</v>
      </c>
      <c r="I155391">
        <v>484</v>
      </c>
      <c r="J155391">
        <v>0</v>
      </c>
      <c r="K155391">
        <v>0</v>
      </c>
    </row>
    <row r="155392" spans="1:11" x14ac:dyDescent="0.3">
      <c r="A155392" s="1" t="s">
        <v>155390</v>
      </c>
      <c r="B155392">
        <v>6753</v>
      </c>
      <c r="C155392">
        <v>2617</v>
      </c>
      <c r="D155392">
        <v>100</v>
      </c>
      <c r="E155392">
        <v>459</v>
      </c>
      <c r="F155392">
        <v>8</v>
      </c>
      <c r="G155392">
        <v>0</v>
      </c>
      <c r="H155392">
        <v>0</v>
      </c>
      <c r="I155392">
        <v>5066</v>
      </c>
      <c r="J155392">
        <v>0</v>
      </c>
      <c r="K155392">
        <v>0</v>
      </c>
    </row>
    <row r="155393" spans="1:11" x14ac:dyDescent="0.3">
      <c r="A155393" s="1" t="s">
        <v>155391</v>
      </c>
      <c r="B155393">
        <v>6755</v>
      </c>
      <c r="C155393">
        <v>2619</v>
      </c>
      <c r="D155393">
        <v>100</v>
      </c>
      <c r="E155393">
        <v>435</v>
      </c>
      <c r="F155393">
        <v>5</v>
      </c>
      <c r="G155393">
        <v>0</v>
      </c>
      <c r="H155393">
        <v>0</v>
      </c>
      <c r="I155393">
        <v>4884</v>
      </c>
      <c r="J155393">
        <v>0</v>
      </c>
      <c r="K155393">
        <v>0</v>
      </c>
    </row>
    <row r="155394" spans="1:11" x14ac:dyDescent="0.3">
      <c r="A155394" s="1" t="s">
        <v>155392</v>
      </c>
      <c r="B155394">
        <v>6756</v>
      </c>
      <c r="C155394">
        <v>2617</v>
      </c>
      <c r="D155394">
        <v>100</v>
      </c>
      <c r="E155394">
        <v>438</v>
      </c>
      <c r="F155394">
        <v>5</v>
      </c>
      <c r="G155394">
        <v>0</v>
      </c>
      <c r="H155394">
        <v>0</v>
      </c>
      <c r="I155394">
        <v>5081</v>
      </c>
      <c r="J155394">
        <v>0</v>
      </c>
      <c r="K155394">
        <v>0</v>
      </c>
    </row>
    <row r="155395" spans="1:11" x14ac:dyDescent="0.3">
      <c r="A155395" s="1" t="s">
        <v>155393</v>
      </c>
      <c r="B155395">
        <v>6758</v>
      </c>
      <c r="C155395">
        <v>2617</v>
      </c>
      <c r="D155395">
        <v>100</v>
      </c>
      <c r="E155395">
        <v>438</v>
      </c>
      <c r="F155395">
        <v>5</v>
      </c>
      <c r="G155395">
        <v>0</v>
      </c>
      <c r="H155395">
        <v>0</v>
      </c>
      <c r="I155395">
        <v>5068</v>
      </c>
      <c r="J155395">
        <v>0</v>
      </c>
      <c r="K155395">
        <v>0</v>
      </c>
    </row>
    <row r="155396" spans="1:11" x14ac:dyDescent="0.3">
      <c r="A155396" s="1" t="s">
        <v>155394</v>
      </c>
      <c r="B155396">
        <v>6758</v>
      </c>
      <c r="C155396">
        <v>2615</v>
      </c>
      <c r="D155396">
        <v>100</v>
      </c>
      <c r="E155396">
        <v>435</v>
      </c>
      <c r="F155396">
        <v>5</v>
      </c>
      <c r="G155396">
        <v>0</v>
      </c>
      <c r="H155396">
        <v>0</v>
      </c>
      <c r="I155396">
        <v>478</v>
      </c>
      <c r="J155396">
        <v>0</v>
      </c>
      <c r="K155396">
        <v>0</v>
      </c>
    </row>
    <row r="155397" spans="1:11" x14ac:dyDescent="0.3">
      <c r="A155397" s="1" t="s">
        <v>155395</v>
      </c>
      <c r="B155397">
        <v>6761</v>
      </c>
      <c r="C155397">
        <v>2618</v>
      </c>
      <c r="D155397">
        <v>100</v>
      </c>
      <c r="E155397">
        <v>435</v>
      </c>
      <c r="F155397">
        <v>5</v>
      </c>
      <c r="G155397">
        <v>0</v>
      </c>
      <c r="H155397">
        <v>0</v>
      </c>
      <c r="I155397">
        <v>4799</v>
      </c>
      <c r="J155397">
        <v>0</v>
      </c>
      <c r="K155397">
        <v>0</v>
      </c>
    </row>
    <row r="155398" spans="1:11" x14ac:dyDescent="0.3">
      <c r="A155398" s="1" t="s">
        <v>155396</v>
      </c>
      <c r="B155398">
        <v>6757</v>
      </c>
      <c r="C155398">
        <v>2618</v>
      </c>
      <c r="D155398">
        <v>100</v>
      </c>
      <c r="E155398">
        <v>435</v>
      </c>
      <c r="F155398">
        <v>5</v>
      </c>
      <c r="G155398">
        <v>0</v>
      </c>
      <c r="H155398">
        <v>0</v>
      </c>
      <c r="I155398">
        <v>4884</v>
      </c>
      <c r="J155398">
        <v>0</v>
      </c>
      <c r="K155398">
        <v>0</v>
      </c>
    </row>
    <row r="155399" spans="1:11" x14ac:dyDescent="0.3">
      <c r="A155399" s="1" t="s">
        <v>155397</v>
      </c>
      <c r="B155399">
        <v>6758</v>
      </c>
      <c r="C155399">
        <v>2617</v>
      </c>
      <c r="D155399">
        <v>100</v>
      </c>
      <c r="E155399">
        <v>493</v>
      </c>
      <c r="F155399">
        <v>14</v>
      </c>
      <c r="G155399">
        <v>0</v>
      </c>
      <c r="H155399">
        <v>0</v>
      </c>
      <c r="I155399">
        <v>4921</v>
      </c>
      <c r="J155399">
        <v>0</v>
      </c>
      <c r="K155399">
        <v>0</v>
      </c>
    </row>
    <row r="155400" spans="1:11" x14ac:dyDescent="0.3">
      <c r="A155400" s="1" t="s">
        <v>155398</v>
      </c>
      <c r="B155400">
        <v>676</v>
      </c>
      <c r="C155400">
        <v>2615</v>
      </c>
      <c r="D155400">
        <v>100</v>
      </c>
      <c r="E155400">
        <v>493</v>
      </c>
      <c r="F155400">
        <v>14</v>
      </c>
      <c r="G155400">
        <v>0</v>
      </c>
      <c r="H155400">
        <v>0</v>
      </c>
      <c r="I155400">
        <v>4937</v>
      </c>
      <c r="J155400">
        <v>0</v>
      </c>
      <c r="K155400">
        <v>0</v>
      </c>
    </row>
    <row r="155401" spans="1:11" x14ac:dyDescent="0.3">
      <c r="A155401" s="1" t="s">
        <v>155399</v>
      </c>
      <c r="B155401">
        <v>6759</v>
      </c>
      <c r="C155401">
        <v>2615</v>
      </c>
      <c r="D155401">
        <v>100</v>
      </c>
      <c r="E155401">
        <v>493</v>
      </c>
      <c r="F155401">
        <v>14</v>
      </c>
      <c r="G155401">
        <v>0</v>
      </c>
      <c r="H155401">
        <v>0</v>
      </c>
      <c r="I155401">
        <v>4916</v>
      </c>
      <c r="J155401">
        <v>0</v>
      </c>
      <c r="K155401">
        <v>0</v>
      </c>
    </row>
    <row r="155402" spans="1:11" x14ac:dyDescent="0.3">
      <c r="A155402" s="1" t="s">
        <v>155400</v>
      </c>
      <c r="B155402">
        <v>6765</v>
      </c>
      <c r="C155402">
        <v>2614</v>
      </c>
      <c r="D155402">
        <v>100</v>
      </c>
      <c r="E155402">
        <v>493</v>
      </c>
      <c r="F155402">
        <v>14</v>
      </c>
      <c r="G155402">
        <v>0</v>
      </c>
      <c r="H155402">
        <v>0</v>
      </c>
      <c r="I155402">
        <v>5048</v>
      </c>
      <c r="J155402">
        <v>0</v>
      </c>
      <c r="K155402">
        <v>0</v>
      </c>
    </row>
    <row r="155403" spans="1:11" x14ac:dyDescent="0.3">
      <c r="A155403" s="1" t="s">
        <v>155401</v>
      </c>
      <c r="B155403">
        <v>6759</v>
      </c>
      <c r="C155403">
        <v>2614</v>
      </c>
      <c r="D155403">
        <v>100</v>
      </c>
      <c r="E155403">
        <v>498</v>
      </c>
      <c r="F155403">
        <v>14</v>
      </c>
      <c r="G155403">
        <v>0</v>
      </c>
      <c r="H155403">
        <v>0</v>
      </c>
      <c r="I155403">
        <v>5014</v>
      </c>
      <c r="J155403">
        <v>0</v>
      </c>
      <c r="K155403">
        <v>0</v>
      </c>
    </row>
    <row r="155404" spans="1:11" x14ac:dyDescent="0.3">
      <c r="A155404" s="1" t="s">
        <v>155402</v>
      </c>
      <c r="B155404">
        <v>6762</v>
      </c>
      <c r="C155404">
        <v>2614</v>
      </c>
      <c r="D155404">
        <v>100</v>
      </c>
      <c r="E155404">
        <v>498</v>
      </c>
      <c r="F155404">
        <v>14</v>
      </c>
      <c r="G155404">
        <v>0</v>
      </c>
      <c r="H155404">
        <v>0</v>
      </c>
      <c r="I155404">
        <v>5127</v>
      </c>
      <c r="J155404">
        <v>0</v>
      </c>
      <c r="K155404">
        <v>0</v>
      </c>
    </row>
    <row r="155405" spans="1:11" x14ac:dyDescent="0.3">
      <c r="A155405" s="1" t="s">
        <v>155403</v>
      </c>
      <c r="B155405">
        <v>6767</v>
      </c>
      <c r="C155405">
        <v>2612</v>
      </c>
      <c r="D155405">
        <v>100</v>
      </c>
      <c r="E155405">
        <v>498</v>
      </c>
      <c r="F155405">
        <v>14</v>
      </c>
      <c r="G155405">
        <v>0</v>
      </c>
      <c r="H155405">
        <v>0</v>
      </c>
      <c r="I155405">
        <v>4931</v>
      </c>
      <c r="J155405">
        <v>0</v>
      </c>
      <c r="K155405">
        <v>0</v>
      </c>
    </row>
    <row r="155406" spans="1:11" x14ac:dyDescent="0.3">
      <c r="A155406" s="1" t="s">
        <v>155404</v>
      </c>
      <c r="B155406">
        <v>6761</v>
      </c>
      <c r="C155406">
        <v>2611</v>
      </c>
      <c r="D155406">
        <v>100</v>
      </c>
      <c r="E155406">
        <v>486</v>
      </c>
      <c r="F155406">
        <v>13</v>
      </c>
      <c r="G155406">
        <v>0</v>
      </c>
      <c r="H155406">
        <v>0</v>
      </c>
      <c r="I155406">
        <v>5032</v>
      </c>
      <c r="J155406">
        <v>0</v>
      </c>
      <c r="K155406">
        <v>0</v>
      </c>
    </row>
    <row r="155407" spans="1:11" x14ac:dyDescent="0.3">
      <c r="A155407" s="1" t="s">
        <v>155405</v>
      </c>
      <c r="B155407">
        <v>6763</v>
      </c>
      <c r="C155407">
        <v>2611</v>
      </c>
      <c r="D155407">
        <v>100</v>
      </c>
      <c r="E155407">
        <v>498</v>
      </c>
      <c r="F155407">
        <v>14</v>
      </c>
      <c r="G155407">
        <v>0</v>
      </c>
      <c r="H155407">
        <v>0</v>
      </c>
      <c r="I155407">
        <v>4812</v>
      </c>
      <c r="J155407">
        <v>0</v>
      </c>
      <c r="K155407">
        <v>0</v>
      </c>
    </row>
    <row r="155408" spans="1:11" x14ac:dyDescent="0.3">
      <c r="A155408" s="1" t="s">
        <v>155406</v>
      </c>
      <c r="B155408">
        <v>676</v>
      </c>
      <c r="C155408">
        <v>2611</v>
      </c>
      <c r="D155408">
        <v>100</v>
      </c>
      <c r="E155408">
        <v>493</v>
      </c>
      <c r="F155408">
        <v>14</v>
      </c>
      <c r="G155408">
        <v>0</v>
      </c>
      <c r="H155408">
        <v>0</v>
      </c>
      <c r="I155408">
        <v>5166</v>
      </c>
      <c r="J155408">
        <v>0</v>
      </c>
      <c r="K155408">
        <v>0</v>
      </c>
    </row>
    <row r="155409" spans="1:11" x14ac:dyDescent="0.3">
      <c r="A155409" s="1" t="s">
        <v>155407</v>
      </c>
      <c r="B155409">
        <v>6765</v>
      </c>
      <c r="C155409">
        <v>2611</v>
      </c>
      <c r="D155409">
        <v>100</v>
      </c>
      <c r="E155409">
        <v>486</v>
      </c>
      <c r="F155409">
        <v>13</v>
      </c>
      <c r="G155409">
        <v>0</v>
      </c>
      <c r="H155409">
        <v>0</v>
      </c>
      <c r="I155409">
        <v>4987</v>
      </c>
      <c r="J155409">
        <v>0</v>
      </c>
      <c r="K155409">
        <v>0</v>
      </c>
    </row>
    <row r="155410" spans="1:11" x14ac:dyDescent="0.3">
      <c r="A155410" s="1" t="s">
        <v>155408</v>
      </c>
      <c r="B155410">
        <v>6765</v>
      </c>
      <c r="C155410">
        <v>261</v>
      </c>
      <c r="D155410">
        <v>100</v>
      </c>
      <c r="E155410">
        <v>493</v>
      </c>
      <c r="F155410">
        <v>14</v>
      </c>
      <c r="G155410">
        <v>0</v>
      </c>
      <c r="H155410">
        <v>0</v>
      </c>
      <c r="I155410">
        <v>4711</v>
      </c>
      <c r="J155410">
        <v>0</v>
      </c>
      <c r="K155410">
        <v>0</v>
      </c>
    </row>
    <row r="155411" spans="1:11" x14ac:dyDescent="0.3">
      <c r="A155411" s="1" t="s">
        <v>155409</v>
      </c>
      <c r="B155411">
        <v>6768</v>
      </c>
      <c r="C155411">
        <v>2608</v>
      </c>
      <c r="D155411">
        <v>100</v>
      </c>
      <c r="E155411">
        <v>493</v>
      </c>
      <c r="F155411">
        <v>14</v>
      </c>
      <c r="G155411">
        <v>0</v>
      </c>
      <c r="H155411">
        <v>0</v>
      </c>
      <c r="I155411">
        <v>50</v>
      </c>
      <c r="J155411">
        <v>0</v>
      </c>
      <c r="K155411">
        <v>0</v>
      </c>
    </row>
    <row r="155412" spans="1:11" x14ac:dyDescent="0.3">
      <c r="A155412" s="1" t="s">
        <v>155410</v>
      </c>
      <c r="B155412">
        <v>6763</v>
      </c>
      <c r="C155412">
        <v>2607</v>
      </c>
      <c r="D155412">
        <v>100</v>
      </c>
      <c r="E155412">
        <v>493</v>
      </c>
      <c r="F155412">
        <v>14</v>
      </c>
      <c r="G155412">
        <v>0</v>
      </c>
      <c r="H155412">
        <v>0</v>
      </c>
      <c r="I155412">
        <v>4845</v>
      </c>
      <c r="J155412">
        <v>0</v>
      </c>
      <c r="K155412">
        <v>0</v>
      </c>
    </row>
    <row r="155413" spans="1:11" x14ac:dyDescent="0.3">
      <c r="A155413" s="1" t="s">
        <v>155411</v>
      </c>
      <c r="B155413">
        <v>6767</v>
      </c>
      <c r="C155413">
        <v>2611</v>
      </c>
      <c r="D155413">
        <v>100</v>
      </c>
      <c r="E155413">
        <v>493</v>
      </c>
      <c r="F155413">
        <v>14</v>
      </c>
      <c r="G155413">
        <v>0</v>
      </c>
      <c r="H155413">
        <v>0</v>
      </c>
      <c r="I155413">
        <v>4844</v>
      </c>
      <c r="J155413">
        <v>0</v>
      </c>
      <c r="K155413">
        <v>0</v>
      </c>
    </row>
    <row r="155414" spans="1:11" x14ac:dyDescent="0.3">
      <c r="A155414" s="1" t="s">
        <v>155412</v>
      </c>
      <c r="B155414">
        <v>6765</v>
      </c>
      <c r="C155414">
        <v>2608</v>
      </c>
      <c r="D155414">
        <v>100</v>
      </c>
      <c r="E155414">
        <v>493</v>
      </c>
      <c r="F155414">
        <v>14</v>
      </c>
      <c r="G155414">
        <v>0</v>
      </c>
      <c r="H155414">
        <v>0</v>
      </c>
      <c r="I155414">
        <v>4933</v>
      </c>
      <c r="J155414">
        <v>0</v>
      </c>
      <c r="K155414">
        <v>0</v>
      </c>
    </row>
    <row r="155415" spans="1:11" x14ac:dyDescent="0.3">
      <c r="A155415" s="1" t="s">
        <v>155413</v>
      </c>
      <c r="B155415">
        <v>6764</v>
      </c>
      <c r="C155415">
        <v>2605</v>
      </c>
      <c r="D155415">
        <v>100</v>
      </c>
      <c r="E155415">
        <v>486</v>
      </c>
      <c r="F155415">
        <v>13</v>
      </c>
      <c r="G155415">
        <v>0</v>
      </c>
      <c r="H155415">
        <v>0</v>
      </c>
      <c r="I155415">
        <v>4852</v>
      </c>
      <c r="J155415">
        <v>0</v>
      </c>
      <c r="K155415">
        <v>0</v>
      </c>
    </row>
    <row r="155416" spans="1:11" x14ac:dyDescent="0.3">
      <c r="A155416" s="1" t="s">
        <v>155414</v>
      </c>
      <c r="B155416">
        <v>6768</v>
      </c>
      <c r="C155416">
        <v>2607</v>
      </c>
      <c r="D155416">
        <v>100</v>
      </c>
      <c r="E155416">
        <v>493</v>
      </c>
      <c r="F155416">
        <v>14</v>
      </c>
      <c r="G155416">
        <v>0</v>
      </c>
      <c r="H155416">
        <v>0</v>
      </c>
      <c r="I155416">
        <v>5024</v>
      </c>
      <c r="J155416">
        <v>0</v>
      </c>
      <c r="K155416">
        <v>0</v>
      </c>
    </row>
    <row r="155417" spans="1:11" x14ac:dyDescent="0.3">
      <c r="A155417" s="1" t="s">
        <v>155415</v>
      </c>
      <c r="B155417">
        <v>6769</v>
      </c>
      <c r="C155417">
        <v>2607</v>
      </c>
      <c r="D155417">
        <v>100</v>
      </c>
      <c r="E155417">
        <v>486</v>
      </c>
      <c r="F155417">
        <v>13</v>
      </c>
      <c r="G155417">
        <v>0</v>
      </c>
      <c r="H155417">
        <v>0</v>
      </c>
      <c r="I155417">
        <v>4845</v>
      </c>
      <c r="J155417">
        <v>0</v>
      </c>
      <c r="K155417">
        <v>0</v>
      </c>
    </row>
    <row r="155418" spans="1:11" x14ac:dyDescent="0.3">
      <c r="A155418" s="1" t="s">
        <v>155416</v>
      </c>
      <c r="B155418">
        <v>677</v>
      </c>
      <c r="C155418">
        <v>2607</v>
      </c>
      <c r="D155418">
        <v>100</v>
      </c>
      <c r="E155418">
        <v>498</v>
      </c>
      <c r="F155418">
        <v>14</v>
      </c>
      <c r="G155418">
        <v>0</v>
      </c>
      <c r="H155418">
        <v>0</v>
      </c>
      <c r="I155418">
        <v>5027</v>
      </c>
      <c r="J155418">
        <v>0</v>
      </c>
      <c r="K155418">
        <v>0</v>
      </c>
    </row>
    <row r="155419" spans="1:11" x14ac:dyDescent="0.3">
      <c r="A155419" s="1" t="s">
        <v>155417</v>
      </c>
      <c r="B155419">
        <v>6766</v>
      </c>
      <c r="C155419">
        <v>2605</v>
      </c>
      <c r="D155419">
        <v>100</v>
      </c>
      <c r="E155419">
        <v>486</v>
      </c>
      <c r="F155419">
        <v>13</v>
      </c>
      <c r="G155419">
        <v>0</v>
      </c>
      <c r="H155419">
        <v>0</v>
      </c>
      <c r="I155419">
        <v>4757</v>
      </c>
      <c r="J155419">
        <v>0</v>
      </c>
      <c r="K155419">
        <v>0</v>
      </c>
    </row>
    <row r="155420" spans="1:11" x14ac:dyDescent="0.3">
      <c r="A155420" s="1" t="s">
        <v>155418</v>
      </c>
      <c r="B155420">
        <v>6769</v>
      </c>
      <c r="C155420">
        <v>2605</v>
      </c>
      <c r="D155420">
        <v>100</v>
      </c>
      <c r="E155420">
        <v>482</v>
      </c>
      <c r="F155420">
        <v>12</v>
      </c>
      <c r="G155420">
        <v>0</v>
      </c>
      <c r="H155420">
        <v>0</v>
      </c>
      <c r="I155420">
        <v>5045</v>
      </c>
      <c r="J155420">
        <v>0</v>
      </c>
      <c r="K155420">
        <v>0</v>
      </c>
    </row>
    <row r="155421" spans="1:11" x14ac:dyDescent="0.3">
      <c r="A155421" s="1" t="s">
        <v>155419</v>
      </c>
      <c r="B155421">
        <v>6769</v>
      </c>
      <c r="C155421">
        <v>2605</v>
      </c>
      <c r="D155421">
        <v>100</v>
      </c>
      <c r="E155421">
        <v>482</v>
      </c>
      <c r="F155421">
        <v>12</v>
      </c>
      <c r="G155421">
        <v>0</v>
      </c>
      <c r="H155421">
        <v>0</v>
      </c>
      <c r="I155421">
        <v>4959</v>
      </c>
      <c r="J155421">
        <v>0</v>
      </c>
      <c r="K155421">
        <v>0</v>
      </c>
    </row>
    <row r="155422" spans="1:11" x14ac:dyDescent="0.3">
      <c r="A155422" s="1" t="s">
        <v>155420</v>
      </c>
      <c r="B155422">
        <v>6771</v>
      </c>
      <c r="C155422">
        <v>2604</v>
      </c>
      <c r="D155422">
        <v>100</v>
      </c>
      <c r="E155422">
        <v>482</v>
      </c>
      <c r="F155422">
        <v>12</v>
      </c>
      <c r="G155422">
        <v>0</v>
      </c>
      <c r="H155422">
        <v>0</v>
      </c>
      <c r="I155422">
        <v>5095</v>
      </c>
      <c r="J155422">
        <v>0</v>
      </c>
      <c r="K155422">
        <v>0</v>
      </c>
    </row>
    <row r="155423" spans="1:11" x14ac:dyDescent="0.3">
      <c r="A155423" s="1" t="s">
        <v>155421</v>
      </c>
      <c r="B155423">
        <v>6769</v>
      </c>
      <c r="C155423">
        <v>2602</v>
      </c>
      <c r="D155423">
        <v>100</v>
      </c>
      <c r="E155423">
        <v>477</v>
      </c>
      <c r="F155423">
        <v>11</v>
      </c>
      <c r="G155423">
        <v>0</v>
      </c>
      <c r="H155423">
        <v>0</v>
      </c>
      <c r="I155423">
        <v>4846</v>
      </c>
      <c r="J155423">
        <v>0</v>
      </c>
      <c r="K155423">
        <v>0</v>
      </c>
    </row>
    <row r="155424" spans="1:11" x14ac:dyDescent="0.3">
      <c r="A155424" s="1" t="s">
        <v>155422</v>
      </c>
      <c r="B155424">
        <v>6768</v>
      </c>
      <c r="C155424">
        <v>2602</v>
      </c>
      <c r="D155424">
        <v>100</v>
      </c>
      <c r="E155424">
        <v>486</v>
      </c>
      <c r="F155424">
        <v>13</v>
      </c>
      <c r="G155424">
        <v>0</v>
      </c>
      <c r="H155424">
        <v>0</v>
      </c>
      <c r="I155424">
        <v>4956</v>
      </c>
      <c r="J155424">
        <v>0</v>
      </c>
      <c r="K155424">
        <v>0</v>
      </c>
    </row>
    <row r="155425" spans="1:11" x14ac:dyDescent="0.3">
      <c r="A155425" s="1" t="s">
        <v>155423</v>
      </c>
      <c r="B155425">
        <v>6771</v>
      </c>
      <c r="C155425">
        <v>2604</v>
      </c>
      <c r="D155425">
        <v>100</v>
      </c>
      <c r="E155425">
        <v>482</v>
      </c>
      <c r="F155425">
        <v>12</v>
      </c>
      <c r="G155425">
        <v>0</v>
      </c>
      <c r="H155425">
        <v>0</v>
      </c>
      <c r="I155425">
        <v>4936</v>
      </c>
      <c r="J155425">
        <v>0</v>
      </c>
      <c r="K155425">
        <v>0</v>
      </c>
    </row>
    <row r="155426" spans="1:11" x14ac:dyDescent="0.3">
      <c r="A155426" s="1" t="s">
        <v>155424</v>
      </c>
      <c r="B155426">
        <v>6775</v>
      </c>
      <c r="C155426">
        <v>2604</v>
      </c>
      <c r="D155426">
        <v>100</v>
      </c>
      <c r="E155426">
        <v>482</v>
      </c>
      <c r="F155426">
        <v>12</v>
      </c>
      <c r="G155426">
        <v>0</v>
      </c>
      <c r="H155426">
        <v>0</v>
      </c>
      <c r="I155426">
        <v>5071</v>
      </c>
      <c r="J155426">
        <v>0</v>
      </c>
      <c r="K155426">
        <v>0</v>
      </c>
    </row>
    <row r="155427" spans="1:11" x14ac:dyDescent="0.3">
      <c r="A155427" s="1" t="s">
        <v>155425</v>
      </c>
      <c r="B155427">
        <v>6772</v>
      </c>
      <c r="C155427">
        <v>26</v>
      </c>
      <c r="D155427">
        <v>100</v>
      </c>
      <c r="E155427">
        <v>477</v>
      </c>
      <c r="F155427">
        <v>11</v>
      </c>
      <c r="G155427">
        <v>0</v>
      </c>
      <c r="H155427">
        <v>0</v>
      </c>
      <c r="I155427">
        <v>4878</v>
      </c>
      <c r="J155427">
        <v>0</v>
      </c>
      <c r="K155427">
        <v>0</v>
      </c>
    </row>
    <row r="155428" spans="1:11" x14ac:dyDescent="0.3">
      <c r="A155428" s="1" t="s">
        <v>155426</v>
      </c>
      <c r="B155428">
        <v>6776</v>
      </c>
      <c r="C155428">
        <v>2604</v>
      </c>
      <c r="D155428">
        <v>100</v>
      </c>
      <c r="E155428">
        <v>482</v>
      </c>
      <c r="F155428">
        <v>12</v>
      </c>
      <c r="G155428">
        <v>0</v>
      </c>
      <c r="H155428">
        <v>0</v>
      </c>
      <c r="I155428">
        <v>4873</v>
      </c>
      <c r="J155428">
        <v>0</v>
      </c>
      <c r="K155428">
        <v>0</v>
      </c>
    </row>
    <row r="155429" spans="1:11" x14ac:dyDescent="0.3">
      <c r="A155429" s="1" t="s">
        <v>155427</v>
      </c>
      <c r="B155429">
        <v>6774</v>
      </c>
      <c r="C155429">
        <v>26</v>
      </c>
      <c r="D155429">
        <v>100</v>
      </c>
      <c r="E155429">
        <v>477</v>
      </c>
      <c r="F155429">
        <v>11</v>
      </c>
      <c r="G155429">
        <v>0</v>
      </c>
      <c r="H155429">
        <v>0</v>
      </c>
      <c r="I155429">
        <v>484</v>
      </c>
      <c r="J155429">
        <v>0</v>
      </c>
      <c r="K155429">
        <v>0</v>
      </c>
    </row>
    <row r="155430" spans="1:11" x14ac:dyDescent="0.3">
      <c r="A155430" s="1" t="s">
        <v>155428</v>
      </c>
      <c r="B155430">
        <v>6778</v>
      </c>
      <c r="C155430">
        <v>26</v>
      </c>
      <c r="D155430">
        <v>100</v>
      </c>
      <c r="E155430">
        <v>482</v>
      </c>
      <c r="F155430">
        <v>12</v>
      </c>
      <c r="G155430">
        <v>0</v>
      </c>
      <c r="H155430">
        <v>0</v>
      </c>
      <c r="I155430">
        <v>492</v>
      </c>
      <c r="J155430">
        <v>0</v>
      </c>
      <c r="K155430">
        <v>0</v>
      </c>
    </row>
    <row r="155431" spans="1:11" x14ac:dyDescent="0.3">
      <c r="A155431" s="1" t="s">
        <v>155429</v>
      </c>
      <c r="B155431">
        <v>6774</v>
      </c>
      <c r="C155431">
        <v>2598</v>
      </c>
      <c r="D155431">
        <v>100</v>
      </c>
      <c r="E155431">
        <v>486</v>
      </c>
      <c r="F155431">
        <v>13</v>
      </c>
      <c r="G155431">
        <v>0</v>
      </c>
      <c r="H155431">
        <v>0</v>
      </c>
      <c r="I155431">
        <v>5117</v>
      </c>
      <c r="J155431">
        <v>0</v>
      </c>
      <c r="K155431">
        <v>0</v>
      </c>
    </row>
    <row r="155432" spans="1:11" x14ac:dyDescent="0.3">
      <c r="A155432" s="1" t="s">
        <v>155430</v>
      </c>
      <c r="B155432">
        <v>6774</v>
      </c>
      <c r="C155432">
        <v>2602</v>
      </c>
      <c r="D155432">
        <v>100</v>
      </c>
      <c r="E155432">
        <v>486</v>
      </c>
      <c r="F155432">
        <v>13</v>
      </c>
      <c r="G155432">
        <v>0</v>
      </c>
      <c r="H155432">
        <v>0</v>
      </c>
      <c r="I155432">
        <v>4946</v>
      </c>
      <c r="J155432">
        <v>0</v>
      </c>
      <c r="K155432">
        <v>0</v>
      </c>
    </row>
    <row r="155433" spans="1:11" x14ac:dyDescent="0.3">
      <c r="A155433" s="1" t="s">
        <v>155431</v>
      </c>
      <c r="B155433">
        <v>6776</v>
      </c>
      <c r="C155433">
        <v>2601</v>
      </c>
      <c r="D155433">
        <v>100</v>
      </c>
      <c r="E155433">
        <v>486</v>
      </c>
      <c r="F155433">
        <v>13</v>
      </c>
      <c r="G155433">
        <v>0</v>
      </c>
      <c r="H155433">
        <v>0</v>
      </c>
      <c r="I155433">
        <v>5134</v>
      </c>
      <c r="J155433">
        <v>0</v>
      </c>
      <c r="K155433">
        <v>0</v>
      </c>
    </row>
    <row r="155434" spans="1:11" x14ac:dyDescent="0.3">
      <c r="A155434" s="1" t="s">
        <v>155432</v>
      </c>
      <c r="B155434">
        <v>6774</v>
      </c>
      <c r="C155434">
        <v>2601</v>
      </c>
      <c r="D155434">
        <v>100</v>
      </c>
      <c r="E155434">
        <v>481</v>
      </c>
      <c r="F155434">
        <v>12</v>
      </c>
      <c r="G155434">
        <v>0</v>
      </c>
      <c r="H155434">
        <v>0</v>
      </c>
      <c r="I155434">
        <v>4771</v>
      </c>
      <c r="J155434">
        <v>0</v>
      </c>
      <c r="K155434">
        <v>0</v>
      </c>
    </row>
    <row r="155435" spans="1:11" x14ac:dyDescent="0.3">
      <c r="A155435" s="1" t="s">
        <v>155433</v>
      </c>
      <c r="B155435">
        <v>6775</v>
      </c>
      <c r="C155435">
        <v>2598</v>
      </c>
      <c r="D155435">
        <v>100</v>
      </c>
      <c r="E155435">
        <v>482</v>
      </c>
      <c r="F155435">
        <v>12</v>
      </c>
      <c r="G155435">
        <v>0</v>
      </c>
      <c r="H155435">
        <v>0</v>
      </c>
      <c r="I155435">
        <v>487</v>
      </c>
      <c r="J155435">
        <v>0</v>
      </c>
      <c r="K155435">
        <v>0</v>
      </c>
    </row>
    <row r="155436" spans="1:11" x14ac:dyDescent="0.3">
      <c r="A155436" s="1" t="s">
        <v>155434</v>
      </c>
      <c r="B155436">
        <v>6774</v>
      </c>
      <c r="C155436">
        <v>2598</v>
      </c>
      <c r="D155436">
        <v>100</v>
      </c>
      <c r="E155436">
        <v>482</v>
      </c>
      <c r="F155436">
        <v>12</v>
      </c>
      <c r="G155436">
        <v>0</v>
      </c>
      <c r="H155436">
        <v>0</v>
      </c>
      <c r="I155436">
        <v>5144</v>
      </c>
      <c r="J155436">
        <v>0</v>
      </c>
      <c r="K155436">
        <v>0</v>
      </c>
    </row>
    <row r="155437" spans="1:11" x14ac:dyDescent="0.3">
      <c r="A155437" s="1" t="s">
        <v>155435</v>
      </c>
      <c r="B155437">
        <v>6776</v>
      </c>
      <c r="C155437">
        <v>2598</v>
      </c>
      <c r="D155437">
        <v>100</v>
      </c>
      <c r="E155437">
        <v>472</v>
      </c>
      <c r="F155437">
        <v>10</v>
      </c>
      <c r="G155437">
        <v>0</v>
      </c>
      <c r="H155437">
        <v>0</v>
      </c>
      <c r="I155437">
        <v>5017</v>
      </c>
      <c r="J155437">
        <v>0</v>
      </c>
      <c r="K155437">
        <v>0</v>
      </c>
    </row>
    <row r="155438" spans="1:11" x14ac:dyDescent="0.3">
      <c r="A155438" s="1" t="s">
        <v>155436</v>
      </c>
      <c r="B155438">
        <v>6776</v>
      </c>
      <c r="C155438">
        <v>2598</v>
      </c>
      <c r="D155438">
        <v>100</v>
      </c>
      <c r="E155438">
        <v>477</v>
      </c>
      <c r="F155438">
        <v>11</v>
      </c>
      <c r="G155438">
        <v>0</v>
      </c>
      <c r="H155438">
        <v>0</v>
      </c>
      <c r="I155438">
        <v>5029</v>
      </c>
      <c r="J155438">
        <v>0</v>
      </c>
      <c r="K155438">
        <v>0</v>
      </c>
    </row>
    <row r="155439" spans="1:11" x14ac:dyDescent="0.3">
      <c r="A155439" s="1" t="s">
        <v>155437</v>
      </c>
      <c r="B155439">
        <v>6777</v>
      </c>
      <c r="C155439">
        <v>2598</v>
      </c>
      <c r="D155439">
        <v>100</v>
      </c>
      <c r="E155439">
        <v>477</v>
      </c>
      <c r="F155439">
        <v>11</v>
      </c>
      <c r="G155439">
        <v>0</v>
      </c>
      <c r="H155439">
        <v>0</v>
      </c>
      <c r="I155439">
        <v>5032</v>
      </c>
      <c r="J155439">
        <v>0</v>
      </c>
      <c r="K155439">
        <v>0</v>
      </c>
    </row>
    <row r="155440" spans="1:11" x14ac:dyDescent="0.3">
      <c r="A155440" s="1" t="s">
        <v>155438</v>
      </c>
      <c r="B155440">
        <v>6777</v>
      </c>
      <c r="C155440">
        <v>2596</v>
      </c>
      <c r="D155440">
        <v>100</v>
      </c>
      <c r="E155440">
        <v>477</v>
      </c>
      <c r="F155440">
        <v>11</v>
      </c>
      <c r="G155440">
        <v>0</v>
      </c>
      <c r="H155440">
        <v>0</v>
      </c>
      <c r="I155440">
        <v>5127</v>
      </c>
      <c r="J155440">
        <v>0</v>
      </c>
      <c r="K155440">
        <v>0</v>
      </c>
    </row>
    <row r="155441" spans="1:11" x14ac:dyDescent="0.3">
      <c r="A155441" s="1" t="s">
        <v>155439</v>
      </c>
      <c r="B155441">
        <v>6781</v>
      </c>
      <c r="C155441">
        <v>2598</v>
      </c>
      <c r="D155441">
        <v>100</v>
      </c>
      <c r="E155441">
        <v>482</v>
      </c>
      <c r="F155441">
        <v>12</v>
      </c>
      <c r="G155441">
        <v>0</v>
      </c>
      <c r="H155441">
        <v>0</v>
      </c>
      <c r="I155441">
        <v>4851</v>
      </c>
      <c r="J155441">
        <v>0</v>
      </c>
      <c r="K155441">
        <v>0</v>
      </c>
    </row>
    <row r="155442" spans="1:11" x14ac:dyDescent="0.3">
      <c r="A155442" s="1" t="s">
        <v>155440</v>
      </c>
      <c r="B155442">
        <v>6779</v>
      </c>
      <c r="C155442">
        <v>2596</v>
      </c>
      <c r="D155442">
        <v>100</v>
      </c>
      <c r="E155442">
        <v>477</v>
      </c>
      <c r="F155442">
        <v>11</v>
      </c>
      <c r="G155442">
        <v>0</v>
      </c>
      <c r="H155442">
        <v>0</v>
      </c>
      <c r="I155442">
        <v>5048</v>
      </c>
      <c r="J155442">
        <v>0</v>
      </c>
      <c r="K155442">
        <v>0</v>
      </c>
    </row>
    <row r="155443" spans="1:11" x14ac:dyDescent="0.3">
      <c r="A155443" s="1" t="s">
        <v>155441</v>
      </c>
      <c r="B155443">
        <v>6779</v>
      </c>
      <c r="C155443">
        <v>2595</v>
      </c>
      <c r="D155443">
        <v>100</v>
      </c>
      <c r="E155443">
        <v>472</v>
      </c>
      <c r="F155443">
        <v>10</v>
      </c>
      <c r="G155443">
        <v>0</v>
      </c>
      <c r="H155443">
        <v>0</v>
      </c>
      <c r="I155443">
        <v>50</v>
      </c>
      <c r="J155443">
        <v>0</v>
      </c>
      <c r="K155443">
        <v>0</v>
      </c>
    </row>
    <row r="155444" spans="1:11" x14ac:dyDescent="0.3">
      <c r="A155444" s="1" t="s">
        <v>155442</v>
      </c>
      <c r="B155444">
        <v>6779</v>
      </c>
      <c r="C155444">
        <v>2596</v>
      </c>
      <c r="D155444">
        <v>100</v>
      </c>
      <c r="E155444">
        <v>472</v>
      </c>
      <c r="F155444">
        <v>10</v>
      </c>
      <c r="G155444">
        <v>0</v>
      </c>
      <c r="H155444">
        <v>0</v>
      </c>
      <c r="I155444">
        <v>5037</v>
      </c>
      <c r="J155444">
        <v>0</v>
      </c>
      <c r="K155444">
        <v>0</v>
      </c>
    </row>
    <row r="155445" spans="1:11" x14ac:dyDescent="0.3">
      <c r="A155445" s="1" t="s">
        <v>155443</v>
      </c>
      <c r="B155445">
        <v>6779</v>
      </c>
      <c r="C155445">
        <v>2591</v>
      </c>
      <c r="D155445">
        <v>100</v>
      </c>
      <c r="E155445">
        <v>502</v>
      </c>
      <c r="F155445">
        <v>15</v>
      </c>
      <c r="G155445">
        <v>0</v>
      </c>
      <c r="H155445">
        <v>0</v>
      </c>
      <c r="I155445">
        <v>4865</v>
      </c>
      <c r="J155445">
        <v>0</v>
      </c>
      <c r="K155445">
        <v>0</v>
      </c>
    </row>
    <row r="155446" spans="1:11" x14ac:dyDescent="0.3">
      <c r="A155446" s="1" t="s">
        <v>155444</v>
      </c>
      <c r="B155446">
        <v>678</v>
      </c>
      <c r="C155446">
        <v>2585</v>
      </c>
      <c r="D155446">
        <v>100</v>
      </c>
      <c r="E155446">
        <v>472</v>
      </c>
      <c r="F155446">
        <v>10</v>
      </c>
      <c r="G155446">
        <v>0</v>
      </c>
      <c r="H155446">
        <v>0</v>
      </c>
      <c r="I155446">
        <v>5026</v>
      </c>
      <c r="J155446">
        <v>0</v>
      </c>
      <c r="K155446">
        <v>0</v>
      </c>
    </row>
    <row r="155447" spans="1:11" x14ac:dyDescent="0.3">
      <c r="A155447" s="1" t="s">
        <v>155445</v>
      </c>
      <c r="B155447">
        <v>6781</v>
      </c>
      <c r="C155447">
        <v>2584</v>
      </c>
      <c r="D155447">
        <v>100</v>
      </c>
      <c r="E155447">
        <v>472</v>
      </c>
      <c r="F155447">
        <v>10</v>
      </c>
      <c r="G155447">
        <v>0</v>
      </c>
      <c r="H155447">
        <v>0</v>
      </c>
      <c r="I155447">
        <v>479</v>
      </c>
      <c r="J155447">
        <v>0</v>
      </c>
      <c r="K155447">
        <v>0</v>
      </c>
    </row>
    <row r="155448" spans="1:11" x14ac:dyDescent="0.3">
      <c r="A155448" s="1" t="s">
        <v>155446</v>
      </c>
      <c r="B155448">
        <v>6784</v>
      </c>
      <c r="C155448">
        <v>2584</v>
      </c>
      <c r="D155448">
        <v>100</v>
      </c>
      <c r="E155448">
        <v>472</v>
      </c>
      <c r="F155448">
        <v>10</v>
      </c>
      <c r="G155448">
        <v>0</v>
      </c>
      <c r="H155448">
        <v>0</v>
      </c>
      <c r="I155448">
        <v>4991</v>
      </c>
      <c r="J155448">
        <v>0</v>
      </c>
      <c r="K155448">
        <v>0</v>
      </c>
    </row>
    <row r="155449" spans="1:11" x14ac:dyDescent="0.3">
      <c r="A155449" s="1" t="s">
        <v>155447</v>
      </c>
      <c r="B155449">
        <v>6785</v>
      </c>
      <c r="C155449">
        <v>2584</v>
      </c>
      <c r="D155449">
        <v>100</v>
      </c>
      <c r="E155449">
        <v>472</v>
      </c>
      <c r="F155449">
        <v>10</v>
      </c>
      <c r="G155449">
        <v>0</v>
      </c>
      <c r="H155449">
        <v>0</v>
      </c>
      <c r="I155449">
        <v>4736</v>
      </c>
      <c r="J155449">
        <v>0</v>
      </c>
      <c r="K155449">
        <v>0</v>
      </c>
    </row>
    <row r="155450" spans="1:11" x14ac:dyDescent="0.3">
      <c r="A155450" s="1" t="s">
        <v>155448</v>
      </c>
      <c r="B155450">
        <v>6784</v>
      </c>
      <c r="C155450">
        <v>2588</v>
      </c>
      <c r="D155450">
        <v>100</v>
      </c>
      <c r="E155450">
        <v>472</v>
      </c>
      <c r="F155450">
        <v>10</v>
      </c>
      <c r="G155450">
        <v>0</v>
      </c>
      <c r="H155450">
        <v>0</v>
      </c>
      <c r="I155450">
        <v>5071</v>
      </c>
      <c r="J155450">
        <v>0</v>
      </c>
      <c r="K155450">
        <v>0</v>
      </c>
    </row>
    <row r="155451" spans="1:11" x14ac:dyDescent="0.3">
      <c r="A155451" s="1" t="s">
        <v>155449</v>
      </c>
      <c r="B155451">
        <v>6787</v>
      </c>
      <c r="C155451">
        <v>2588</v>
      </c>
      <c r="D155451">
        <v>100</v>
      </c>
      <c r="E155451">
        <v>477</v>
      </c>
      <c r="F155451">
        <v>11</v>
      </c>
      <c r="G155451">
        <v>0</v>
      </c>
      <c r="H155451">
        <v>0</v>
      </c>
      <c r="I155451">
        <v>4745</v>
      </c>
      <c r="J155451">
        <v>0</v>
      </c>
      <c r="K155451">
        <v>0</v>
      </c>
    </row>
    <row r="155452" spans="1:11" x14ac:dyDescent="0.3">
      <c r="A155452" s="1" t="s">
        <v>155450</v>
      </c>
      <c r="B155452">
        <v>6787</v>
      </c>
      <c r="C155452">
        <v>2587</v>
      </c>
      <c r="D155452">
        <v>100</v>
      </c>
      <c r="E155452">
        <v>466</v>
      </c>
      <c r="F155452">
        <v>10</v>
      </c>
      <c r="G155452">
        <v>0</v>
      </c>
      <c r="H155452">
        <v>0</v>
      </c>
      <c r="I155452">
        <v>4914</v>
      </c>
      <c r="J155452">
        <v>0</v>
      </c>
      <c r="K155452">
        <v>0</v>
      </c>
    </row>
    <row r="155453" spans="1:11" x14ac:dyDescent="0.3">
      <c r="A155453" s="1" t="s">
        <v>155451</v>
      </c>
      <c r="B155453">
        <v>6782</v>
      </c>
      <c r="C155453">
        <v>2588</v>
      </c>
      <c r="D155453">
        <v>100</v>
      </c>
      <c r="E155453">
        <v>472</v>
      </c>
      <c r="F155453">
        <v>10</v>
      </c>
      <c r="G155453">
        <v>0</v>
      </c>
      <c r="H155453">
        <v>0</v>
      </c>
      <c r="I155453">
        <v>4937</v>
      </c>
      <c r="J155453">
        <v>0</v>
      </c>
      <c r="K155453">
        <v>0</v>
      </c>
    </row>
    <row r="155454" spans="1:11" x14ac:dyDescent="0.3">
      <c r="A155454" s="1" t="s">
        <v>155452</v>
      </c>
      <c r="B155454">
        <v>6785</v>
      </c>
      <c r="C155454">
        <v>2588</v>
      </c>
      <c r="D155454">
        <v>100</v>
      </c>
      <c r="E155454">
        <v>472</v>
      </c>
      <c r="F155454">
        <v>10</v>
      </c>
      <c r="G155454">
        <v>0</v>
      </c>
      <c r="H155454">
        <v>0</v>
      </c>
      <c r="I155454">
        <v>4902</v>
      </c>
      <c r="J155454">
        <v>0</v>
      </c>
      <c r="K155454">
        <v>0</v>
      </c>
    </row>
    <row r="155455" spans="1:11" x14ac:dyDescent="0.3">
      <c r="A155455" s="1" t="s">
        <v>155453</v>
      </c>
      <c r="B155455">
        <v>6787</v>
      </c>
      <c r="C155455">
        <v>259</v>
      </c>
      <c r="D155455">
        <v>100</v>
      </c>
      <c r="E155455">
        <v>472</v>
      </c>
      <c r="F155455">
        <v>10</v>
      </c>
      <c r="G155455">
        <v>0</v>
      </c>
      <c r="H155455">
        <v>0</v>
      </c>
      <c r="I155455">
        <v>4815</v>
      </c>
      <c r="J155455">
        <v>0</v>
      </c>
      <c r="K155455">
        <v>0</v>
      </c>
    </row>
    <row r="155456" spans="1:11" x14ac:dyDescent="0.3">
      <c r="A155456" s="1" t="s">
        <v>155454</v>
      </c>
      <c r="B155456">
        <v>6785</v>
      </c>
      <c r="C155456">
        <v>259</v>
      </c>
      <c r="D155456">
        <v>100</v>
      </c>
      <c r="E155456">
        <v>472</v>
      </c>
      <c r="F155456">
        <v>10</v>
      </c>
      <c r="G155456">
        <v>0</v>
      </c>
      <c r="H155456">
        <v>0</v>
      </c>
      <c r="I155456">
        <v>4805</v>
      </c>
      <c r="J155456">
        <v>0</v>
      </c>
      <c r="K155456">
        <v>0</v>
      </c>
    </row>
    <row r="155457" spans="1:11" x14ac:dyDescent="0.3">
      <c r="A155457" s="1" t="s">
        <v>155455</v>
      </c>
      <c r="B155457">
        <v>6785</v>
      </c>
      <c r="C155457">
        <v>259</v>
      </c>
      <c r="D155457">
        <v>100</v>
      </c>
      <c r="E155457">
        <v>472</v>
      </c>
      <c r="F155457">
        <v>10</v>
      </c>
      <c r="G155457">
        <v>0</v>
      </c>
      <c r="H155457">
        <v>0</v>
      </c>
      <c r="I155457">
        <v>4914</v>
      </c>
      <c r="J155457">
        <v>0</v>
      </c>
      <c r="K155457">
        <v>0</v>
      </c>
    </row>
    <row r="155458" spans="1:11" x14ac:dyDescent="0.3">
      <c r="A155458" s="1" t="s">
        <v>155456</v>
      </c>
      <c r="B155458">
        <v>6785</v>
      </c>
      <c r="C155458">
        <v>2591</v>
      </c>
      <c r="D155458">
        <v>100</v>
      </c>
      <c r="E155458">
        <v>472</v>
      </c>
      <c r="F155458">
        <v>10</v>
      </c>
      <c r="G155458">
        <v>0</v>
      </c>
      <c r="H155458">
        <v>0</v>
      </c>
      <c r="I155458">
        <v>5006</v>
      </c>
      <c r="J155458">
        <v>0</v>
      </c>
      <c r="K155458">
        <v>0</v>
      </c>
    </row>
    <row r="155459" spans="1:11" x14ac:dyDescent="0.3">
      <c r="A155459" s="1" t="s">
        <v>155457</v>
      </c>
      <c r="B155459">
        <v>6788</v>
      </c>
      <c r="C155459">
        <v>259</v>
      </c>
      <c r="D155459">
        <v>100</v>
      </c>
      <c r="E155459">
        <v>472</v>
      </c>
      <c r="F155459">
        <v>10</v>
      </c>
      <c r="G155459">
        <v>0</v>
      </c>
      <c r="H155459">
        <v>0</v>
      </c>
      <c r="I155459">
        <v>4904</v>
      </c>
      <c r="J155459">
        <v>0</v>
      </c>
      <c r="K155459">
        <v>0</v>
      </c>
    </row>
    <row r="155460" spans="1:11" x14ac:dyDescent="0.3">
      <c r="A155460" s="1" t="s">
        <v>155458</v>
      </c>
      <c r="B155460">
        <v>6784</v>
      </c>
      <c r="C155460">
        <v>2588</v>
      </c>
      <c r="D155460">
        <v>100</v>
      </c>
      <c r="E155460">
        <v>472</v>
      </c>
      <c r="F155460">
        <v>10</v>
      </c>
      <c r="G155460">
        <v>0</v>
      </c>
      <c r="H155460">
        <v>0</v>
      </c>
      <c r="I155460">
        <v>496</v>
      </c>
      <c r="J155460">
        <v>0</v>
      </c>
      <c r="K155460">
        <v>0</v>
      </c>
    </row>
    <row r="155461" spans="1:11" x14ac:dyDescent="0.3">
      <c r="A155461" s="1" t="s">
        <v>155459</v>
      </c>
      <c r="B155461">
        <v>6787</v>
      </c>
      <c r="C155461">
        <v>2588</v>
      </c>
      <c r="D155461">
        <v>100</v>
      </c>
      <c r="E155461">
        <v>472</v>
      </c>
      <c r="F155461">
        <v>10</v>
      </c>
      <c r="G155461">
        <v>0</v>
      </c>
      <c r="H155461">
        <v>0</v>
      </c>
      <c r="I155461">
        <v>495</v>
      </c>
      <c r="J155461">
        <v>0</v>
      </c>
      <c r="K155461">
        <v>0</v>
      </c>
    </row>
    <row r="155462" spans="1:11" x14ac:dyDescent="0.3">
      <c r="A155462" s="1" t="s">
        <v>155460</v>
      </c>
      <c r="B155462">
        <v>6789</v>
      </c>
      <c r="C155462">
        <v>259</v>
      </c>
      <c r="D155462">
        <v>100</v>
      </c>
      <c r="E155462">
        <v>493</v>
      </c>
      <c r="F155462">
        <v>14</v>
      </c>
      <c r="G155462">
        <v>0</v>
      </c>
      <c r="H155462">
        <v>0</v>
      </c>
      <c r="I155462">
        <v>4917</v>
      </c>
      <c r="J155462">
        <v>0</v>
      </c>
      <c r="K155462">
        <v>0</v>
      </c>
    </row>
    <row r="155463" spans="1:11" x14ac:dyDescent="0.3">
      <c r="A155463" s="1" t="s">
        <v>155461</v>
      </c>
      <c r="B155463">
        <v>6785</v>
      </c>
      <c r="C155463">
        <v>2587</v>
      </c>
      <c r="D155463">
        <v>100</v>
      </c>
      <c r="E155463">
        <v>472</v>
      </c>
      <c r="F155463">
        <v>10</v>
      </c>
      <c r="G155463">
        <v>0</v>
      </c>
      <c r="H155463">
        <v>0</v>
      </c>
      <c r="I155463">
        <v>4813</v>
      </c>
      <c r="J155463">
        <v>0</v>
      </c>
      <c r="K155463">
        <v>0</v>
      </c>
    </row>
    <row r="155464" spans="1:11" x14ac:dyDescent="0.3">
      <c r="A155464" s="1" t="s">
        <v>155462</v>
      </c>
      <c r="B155464">
        <v>6788</v>
      </c>
      <c r="C155464">
        <v>259</v>
      </c>
      <c r="D155464">
        <v>100</v>
      </c>
      <c r="E155464">
        <v>472</v>
      </c>
      <c r="F155464">
        <v>10</v>
      </c>
      <c r="G155464">
        <v>0</v>
      </c>
      <c r="H155464">
        <v>0</v>
      </c>
      <c r="I155464">
        <v>5053</v>
      </c>
      <c r="J155464">
        <v>0</v>
      </c>
      <c r="K155464">
        <v>0</v>
      </c>
    </row>
    <row r="155465" spans="1:11" x14ac:dyDescent="0.3">
      <c r="A155465" s="1" t="s">
        <v>155463</v>
      </c>
      <c r="B155465">
        <v>6786</v>
      </c>
      <c r="C155465">
        <v>2588</v>
      </c>
      <c r="D155465">
        <v>100</v>
      </c>
      <c r="E155465">
        <v>472</v>
      </c>
      <c r="F155465">
        <v>10</v>
      </c>
      <c r="G155465">
        <v>0</v>
      </c>
      <c r="H155465">
        <v>0</v>
      </c>
      <c r="I155465">
        <v>5012</v>
      </c>
      <c r="J155465">
        <v>0</v>
      </c>
      <c r="K155465">
        <v>0</v>
      </c>
    </row>
    <row r="155466" spans="1:11" x14ac:dyDescent="0.3">
      <c r="A155466" s="1" t="s">
        <v>155464</v>
      </c>
      <c r="B155466">
        <v>679</v>
      </c>
      <c r="C155466">
        <v>2588</v>
      </c>
      <c r="D155466">
        <v>100</v>
      </c>
      <c r="E155466">
        <v>472</v>
      </c>
      <c r="F155466">
        <v>10</v>
      </c>
      <c r="G155466">
        <v>0</v>
      </c>
      <c r="H155466">
        <v>0</v>
      </c>
      <c r="I155466">
        <v>4942</v>
      </c>
      <c r="J155466">
        <v>0</v>
      </c>
      <c r="K155466">
        <v>0</v>
      </c>
    </row>
    <row r="155467" spans="1:11" x14ac:dyDescent="0.3">
      <c r="A155467" s="1" t="s">
        <v>155465</v>
      </c>
      <c r="B155467">
        <v>6786</v>
      </c>
      <c r="C155467">
        <v>259</v>
      </c>
      <c r="D155467">
        <v>100</v>
      </c>
      <c r="E155467">
        <v>466</v>
      </c>
      <c r="F155467">
        <v>10</v>
      </c>
      <c r="G155467">
        <v>0</v>
      </c>
      <c r="H155467">
        <v>0</v>
      </c>
      <c r="I155467">
        <v>4979</v>
      </c>
      <c r="J155467">
        <v>0</v>
      </c>
      <c r="K155467">
        <v>0</v>
      </c>
    </row>
    <row r="155468" spans="1:11" x14ac:dyDescent="0.3">
      <c r="A155468" s="1" t="s">
        <v>155466</v>
      </c>
      <c r="B155468">
        <v>6789</v>
      </c>
      <c r="C155468">
        <v>259</v>
      </c>
      <c r="D155468">
        <v>100</v>
      </c>
      <c r="E155468">
        <v>472</v>
      </c>
      <c r="F155468">
        <v>10</v>
      </c>
      <c r="G155468">
        <v>0</v>
      </c>
      <c r="H155468">
        <v>0</v>
      </c>
      <c r="I155468">
        <v>4827</v>
      </c>
      <c r="J155468">
        <v>0</v>
      </c>
      <c r="K155468">
        <v>0</v>
      </c>
    </row>
    <row r="155469" spans="1:11" x14ac:dyDescent="0.3">
      <c r="A155469" s="1" t="s">
        <v>155467</v>
      </c>
      <c r="B155469">
        <v>6788</v>
      </c>
      <c r="C155469">
        <v>2587</v>
      </c>
      <c r="D155469">
        <v>100</v>
      </c>
      <c r="E155469">
        <v>472</v>
      </c>
      <c r="F155469">
        <v>10</v>
      </c>
      <c r="G155469">
        <v>0</v>
      </c>
      <c r="H155469">
        <v>0</v>
      </c>
      <c r="I155469">
        <v>4846</v>
      </c>
      <c r="J155469">
        <v>0</v>
      </c>
      <c r="K155469">
        <v>0</v>
      </c>
    </row>
    <row r="155470" spans="1:11" x14ac:dyDescent="0.3">
      <c r="A155470" s="1" t="s">
        <v>155468</v>
      </c>
      <c r="B155470">
        <v>679</v>
      </c>
      <c r="C155470">
        <v>2588</v>
      </c>
      <c r="D155470">
        <v>100</v>
      </c>
      <c r="E155470">
        <v>466</v>
      </c>
      <c r="F155470">
        <v>10</v>
      </c>
      <c r="G155470">
        <v>0</v>
      </c>
      <c r="H155470">
        <v>0</v>
      </c>
      <c r="I155470">
        <v>4844</v>
      </c>
      <c r="J155470">
        <v>0</v>
      </c>
      <c r="K155470">
        <v>0</v>
      </c>
    </row>
    <row r="155471" spans="1:11" x14ac:dyDescent="0.3">
      <c r="A155471" s="1" t="s">
        <v>155469</v>
      </c>
      <c r="B155471">
        <v>6786</v>
      </c>
      <c r="C155471">
        <v>259</v>
      </c>
      <c r="D155471">
        <v>100</v>
      </c>
      <c r="E155471">
        <v>466</v>
      </c>
      <c r="F155471">
        <v>10</v>
      </c>
      <c r="G155471">
        <v>0</v>
      </c>
      <c r="H155471">
        <v>0</v>
      </c>
      <c r="I155471">
        <v>4993</v>
      </c>
      <c r="J155471">
        <v>0</v>
      </c>
      <c r="K155471">
        <v>0</v>
      </c>
    </row>
    <row r="155472" spans="1:11" x14ac:dyDescent="0.3">
      <c r="A155472" s="1" t="s">
        <v>155470</v>
      </c>
      <c r="B155472">
        <v>6789</v>
      </c>
      <c r="C155472">
        <v>2588</v>
      </c>
      <c r="D155472">
        <v>100</v>
      </c>
      <c r="E155472">
        <v>466</v>
      </c>
      <c r="F155472">
        <v>10</v>
      </c>
      <c r="G155472">
        <v>0</v>
      </c>
      <c r="H155472">
        <v>0</v>
      </c>
      <c r="I155472">
        <v>4801</v>
      </c>
      <c r="J155472">
        <v>0</v>
      </c>
      <c r="K155472">
        <v>0</v>
      </c>
    </row>
    <row r="155473" spans="1:11" x14ac:dyDescent="0.3">
      <c r="A155473" s="1" t="s">
        <v>155471</v>
      </c>
      <c r="B155473">
        <v>6787</v>
      </c>
      <c r="C155473">
        <v>259</v>
      </c>
      <c r="D155473">
        <v>100</v>
      </c>
      <c r="E155473">
        <v>472</v>
      </c>
      <c r="F155473">
        <v>10</v>
      </c>
      <c r="G155473">
        <v>0</v>
      </c>
      <c r="H155473">
        <v>0</v>
      </c>
      <c r="I155473">
        <v>5095</v>
      </c>
      <c r="J155473">
        <v>0</v>
      </c>
      <c r="K155473">
        <v>0</v>
      </c>
    </row>
    <row r="155474" spans="1:11" x14ac:dyDescent="0.3">
      <c r="A155474" s="1" t="s">
        <v>155472</v>
      </c>
      <c r="B155474">
        <v>6793</v>
      </c>
      <c r="C155474">
        <v>2588</v>
      </c>
      <c r="D155474">
        <v>100</v>
      </c>
      <c r="E155474">
        <v>466</v>
      </c>
      <c r="F155474">
        <v>10</v>
      </c>
      <c r="G155474">
        <v>0</v>
      </c>
      <c r="H155474">
        <v>0</v>
      </c>
      <c r="I155474">
        <v>5229</v>
      </c>
      <c r="J155474">
        <v>0</v>
      </c>
      <c r="K155474">
        <v>0</v>
      </c>
    </row>
    <row r="155475" spans="1:11" x14ac:dyDescent="0.3">
      <c r="A155475" s="1" t="s">
        <v>155473</v>
      </c>
      <c r="B155475">
        <v>6788</v>
      </c>
      <c r="C155475">
        <v>2588</v>
      </c>
      <c r="D155475">
        <v>100</v>
      </c>
      <c r="E155475">
        <v>466</v>
      </c>
      <c r="F155475">
        <v>10</v>
      </c>
      <c r="G155475">
        <v>0</v>
      </c>
      <c r="H155475">
        <v>0</v>
      </c>
      <c r="I155475">
        <v>5056</v>
      </c>
      <c r="J155475">
        <v>0</v>
      </c>
      <c r="K155475">
        <v>0</v>
      </c>
    </row>
    <row r="155476" spans="1:11" x14ac:dyDescent="0.3">
      <c r="A155476" s="1" t="s">
        <v>155474</v>
      </c>
      <c r="B155476">
        <v>679</v>
      </c>
      <c r="C155476">
        <v>2588</v>
      </c>
      <c r="D155476">
        <v>100</v>
      </c>
      <c r="E155476">
        <v>472</v>
      </c>
      <c r="F155476">
        <v>10</v>
      </c>
      <c r="G155476">
        <v>0</v>
      </c>
      <c r="H155476">
        <v>0</v>
      </c>
      <c r="I155476">
        <v>5026</v>
      </c>
      <c r="J155476">
        <v>0</v>
      </c>
      <c r="K155476">
        <v>0</v>
      </c>
    </row>
    <row r="155477" spans="1:11" x14ac:dyDescent="0.3">
      <c r="A155477" s="1" t="s">
        <v>155475</v>
      </c>
      <c r="B155477">
        <v>6784</v>
      </c>
      <c r="C155477">
        <v>2584</v>
      </c>
      <c r="D155477">
        <v>100</v>
      </c>
      <c r="E155477">
        <v>493</v>
      </c>
      <c r="F155477">
        <v>14</v>
      </c>
      <c r="G155477">
        <v>0</v>
      </c>
      <c r="H155477">
        <v>0</v>
      </c>
      <c r="I155477">
        <v>4871</v>
      </c>
      <c r="J155477">
        <v>0</v>
      </c>
      <c r="K155477">
        <v>0</v>
      </c>
    </row>
    <row r="155478" spans="1:11" x14ac:dyDescent="0.3">
      <c r="A155478" s="1" t="s">
        <v>155476</v>
      </c>
      <c r="B155478">
        <v>6789</v>
      </c>
      <c r="C155478">
        <v>2578</v>
      </c>
      <c r="D155478">
        <v>100</v>
      </c>
      <c r="E155478">
        <v>466</v>
      </c>
      <c r="F155478">
        <v>10</v>
      </c>
      <c r="G155478">
        <v>0</v>
      </c>
      <c r="H155478">
        <v>0</v>
      </c>
      <c r="I155478">
        <v>4759</v>
      </c>
      <c r="J155478">
        <v>0</v>
      </c>
      <c r="K155478">
        <v>0</v>
      </c>
    </row>
    <row r="155479" spans="1:11" x14ac:dyDescent="0.3">
      <c r="A155479" s="1" t="s">
        <v>155477</v>
      </c>
      <c r="B155479">
        <v>6792</v>
      </c>
      <c r="C155479">
        <v>2577</v>
      </c>
      <c r="D155479">
        <v>100</v>
      </c>
      <c r="E155479">
        <v>466</v>
      </c>
      <c r="F155479">
        <v>10</v>
      </c>
      <c r="G155479">
        <v>0</v>
      </c>
      <c r="H155479">
        <v>0</v>
      </c>
      <c r="I155479">
        <v>511</v>
      </c>
      <c r="J155479">
        <v>0</v>
      </c>
      <c r="K155479">
        <v>0</v>
      </c>
    </row>
    <row r="155480" spans="1:11" x14ac:dyDescent="0.3">
      <c r="A155480" s="1" t="s">
        <v>155478</v>
      </c>
      <c r="B155480">
        <v>6794</v>
      </c>
      <c r="C155480">
        <v>2575</v>
      </c>
      <c r="D155480">
        <v>100</v>
      </c>
      <c r="E155480">
        <v>466</v>
      </c>
      <c r="F155480">
        <v>10</v>
      </c>
      <c r="G155480">
        <v>0</v>
      </c>
      <c r="H155480">
        <v>0</v>
      </c>
      <c r="I155480">
        <v>51</v>
      </c>
      <c r="J155480">
        <v>0</v>
      </c>
      <c r="K155480">
        <v>0</v>
      </c>
    </row>
    <row r="155481" spans="1:11" x14ac:dyDescent="0.3">
      <c r="A155481" s="1" t="s">
        <v>155479</v>
      </c>
      <c r="B155481">
        <v>6794</v>
      </c>
      <c r="C155481">
        <v>2578</v>
      </c>
      <c r="D155481">
        <v>100</v>
      </c>
      <c r="E155481">
        <v>466</v>
      </c>
      <c r="F155481">
        <v>10</v>
      </c>
      <c r="G155481">
        <v>0</v>
      </c>
      <c r="H155481">
        <v>0</v>
      </c>
      <c r="I155481">
        <v>4997</v>
      </c>
      <c r="J155481">
        <v>0</v>
      </c>
      <c r="K155481">
        <v>0</v>
      </c>
    </row>
    <row r="155482" spans="1:11" x14ac:dyDescent="0.3">
      <c r="A155482" s="1" t="s">
        <v>155480</v>
      </c>
      <c r="B155482">
        <v>6794</v>
      </c>
      <c r="C155482">
        <v>258</v>
      </c>
      <c r="D155482">
        <v>100</v>
      </c>
      <c r="E155482">
        <v>466</v>
      </c>
      <c r="F155482">
        <v>10</v>
      </c>
      <c r="G155482">
        <v>0</v>
      </c>
      <c r="H155482">
        <v>0</v>
      </c>
      <c r="I155482">
        <v>4932</v>
      </c>
      <c r="J155482">
        <v>0</v>
      </c>
      <c r="K155482">
        <v>0</v>
      </c>
    </row>
    <row r="155483" spans="1:11" x14ac:dyDescent="0.3">
      <c r="A155483" s="1" t="s">
        <v>155481</v>
      </c>
      <c r="B155483">
        <v>6798</v>
      </c>
      <c r="C155483">
        <v>258</v>
      </c>
      <c r="D155483">
        <v>100</v>
      </c>
      <c r="E155483">
        <v>466</v>
      </c>
      <c r="F155483">
        <v>10</v>
      </c>
      <c r="G155483">
        <v>0</v>
      </c>
      <c r="H155483">
        <v>0</v>
      </c>
      <c r="I155483">
        <v>5106</v>
      </c>
      <c r="J155483">
        <v>0</v>
      </c>
      <c r="K155483">
        <v>0</v>
      </c>
    </row>
    <row r="155484" spans="1:11" x14ac:dyDescent="0.3">
      <c r="A155484" s="1" t="s">
        <v>155482</v>
      </c>
      <c r="B155484">
        <v>6796</v>
      </c>
      <c r="C155484">
        <v>258</v>
      </c>
      <c r="D155484">
        <v>100</v>
      </c>
      <c r="E155484">
        <v>460</v>
      </c>
      <c r="F155484">
        <v>9</v>
      </c>
      <c r="G155484">
        <v>0</v>
      </c>
      <c r="H155484">
        <v>0</v>
      </c>
      <c r="I155484">
        <v>50</v>
      </c>
      <c r="J155484">
        <v>0</v>
      </c>
      <c r="K155484">
        <v>0</v>
      </c>
    </row>
    <row r="155485" spans="1:11" x14ac:dyDescent="0.3">
      <c r="A155485" s="1" t="s">
        <v>155483</v>
      </c>
      <c r="B155485">
        <v>6796</v>
      </c>
      <c r="C155485">
        <v>2582</v>
      </c>
      <c r="D155485">
        <v>100</v>
      </c>
      <c r="E155485">
        <v>466</v>
      </c>
      <c r="F155485">
        <v>10</v>
      </c>
      <c r="G155485">
        <v>0</v>
      </c>
      <c r="H155485">
        <v>0</v>
      </c>
      <c r="I155485">
        <v>4894</v>
      </c>
      <c r="J155485">
        <v>0</v>
      </c>
      <c r="K155485">
        <v>0</v>
      </c>
    </row>
    <row r="155486" spans="1:11" x14ac:dyDescent="0.3">
      <c r="A155486" s="1" t="s">
        <v>155484</v>
      </c>
      <c r="B155486">
        <v>6797</v>
      </c>
      <c r="C155486">
        <v>2581</v>
      </c>
      <c r="D155486">
        <v>100</v>
      </c>
      <c r="E155486">
        <v>460</v>
      </c>
      <c r="F155486">
        <v>9</v>
      </c>
      <c r="G155486">
        <v>0</v>
      </c>
      <c r="H155486">
        <v>0</v>
      </c>
      <c r="I155486">
        <v>4973</v>
      </c>
      <c r="J155486">
        <v>0</v>
      </c>
      <c r="K155486">
        <v>0</v>
      </c>
    </row>
    <row r="155487" spans="1:11" x14ac:dyDescent="0.3">
      <c r="A155487" s="1" t="s">
        <v>155485</v>
      </c>
      <c r="B155487">
        <v>6794</v>
      </c>
      <c r="C155487">
        <v>2584</v>
      </c>
      <c r="D155487">
        <v>100</v>
      </c>
      <c r="E155487">
        <v>466</v>
      </c>
      <c r="F155487">
        <v>10</v>
      </c>
      <c r="G155487">
        <v>0</v>
      </c>
      <c r="H155487">
        <v>0</v>
      </c>
      <c r="I155487">
        <v>4871</v>
      </c>
      <c r="J155487">
        <v>0</v>
      </c>
      <c r="K155487">
        <v>0</v>
      </c>
    </row>
    <row r="155488" spans="1:11" x14ac:dyDescent="0.3">
      <c r="A155488" s="1" t="s">
        <v>155486</v>
      </c>
      <c r="B155488">
        <v>6796</v>
      </c>
      <c r="C155488">
        <v>2584</v>
      </c>
      <c r="D155488">
        <v>100</v>
      </c>
      <c r="E155488">
        <v>466</v>
      </c>
      <c r="F155488">
        <v>10</v>
      </c>
      <c r="G155488">
        <v>0</v>
      </c>
      <c r="H155488">
        <v>0</v>
      </c>
      <c r="I155488">
        <v>507</v>
      </c>
      <c r="J155488">
        <v>0</v>
      </c>
      <c r="K155488">
        <v>0</v>
      </c>
    </row>
    <row r="155489" spans="1:11" x14ac:dyDescent="0.3">
      <c r="A155489" s="1" t="s">
        <v>155487</v>
      </c>
      <c r="B155489">
        <v>679</v>
      </c>
      <c r="C155489">
        <v>2582</v>
      </c>
      <c r="D155489">
        <v>100</v>
      </c>
      <c r="E155489">
        <v>466</v>
      </c>
      <c r="F155489">
        <v>10</v>
      </c>
      <c r="G155489">
        <v>0</v>
      </c>
      <c r="H155489">
        <v>0</v>
      </c>
      <c r="I155489">
        <v>4885</v>
      </c>
      <c r="J155489">
        <v>0</v>
      </c>
      <c r="K155489">
        <v>0</v>
      </c>
    </row>
    <row r="155490" spans="1:11" x14ac:dyDescent="0.3">
      <c r="A155490" s="1" t="s">
        <v>155488</v>
      </c>
      <c r="B155490">
        <v>6796</v>
      </c>
      <c r="C155490">
        <v>2582</v>
      </c>
      <c r="D155490">
        <v>100</v>
      </c>
      <c r="E155490">
        <v>466</v>
      </c>
      <c r="F155490">
        <v>10</v>
      </c>
      <c r="G155490">
        <v>0</v>
      </c>
      <c r="H155490">
        <v>0</v>
      </c>
      <c r="I155490">
        <v>476</v>
      </c>
      <c r="J155490">
        <v>0</v>
      </c>
      <c r="K155490">
        <v>0</v>
      </c>
    </row>
    <row r="155491" spans="1:11" x14ac:dyDescent="0.3">
      <c r="A155491" s="1" t="s">
        <v>155489</v>
      </c>
      <c r="B155491">
        <v>6797</v>
      </c>
      <c r="C155491">
        <v>2584</v>
      </c>
      <c r="D155491">
        <v>100</v>
      </c>
      <c r="E155491">
        <v>466</v>
      </c>
      <c r="F155491">
        <v>10</v>
      </c>
      <c r="G155491">
        <v>0</v>
      </c>
      <c r="H155491">
        <v>0</v>
      </c>
      <c r="I155491">
        <v>4927</v>
      </c>
      <c r="J155491">
        <v>0</v>
      </c>
      <c r="K155491">
        <v>0</v>
      </c>
    </row>
    <row r="155492" spans="1:11" x14ac:dyDescent="0.3">
      <c r="A155492" s="1" t="s">
        <v>155490</v>
      </c>
      <c r="B155492">
        <v>6798</v>
      </c>
      <c r="C155492">
        <v>2582</v>
      </c>
      <c r="D155492">
        <v>100</v>
      </c>
      <c r="E155492">
        <v>472</v>
      </c>
      <c r="F155492">
        <v>10</v>
      </c>
      <c r="G155492">
        <v>0</v>
      </c>
      <c r="H155492">
        <v>0</v>
      </c>
      <c r="I155492">
        <v>4989</v>
      </c>
      <c r="J155492">
        <v>0</v>
      </c>
      <c r="K155492">
        <v>0</v>
      </c>
    </row>
    <row r="155493" spans="1:11" x14ac:dyDescent="0.3">
      <c r="A155493" s="1" t="s">
        <v>155491</v>
      </c>
      <c r="B155493">
        <v>6796</v>
      </c>
      <c r="C155493">
        <v>2584</v>
      </c>
      <c r="D155493">
        <v>100</v>
      </c>
      <c r="E155493">
        <v>466</v>
      </c>
      <c r="F155493">
        <v>10</v>
      </c>
      <c r="G155493">
        <v>0</v>
      </c>
      <c r="H155493">
        <v>0</v>
      </c>
      <c r="I155493">
        <v>4783</v>
      </c>
      <c r="J155493">
        <v>0</v>
      </c>
      <c r="K155493">
        <v>0</v>
      </c>
    </row>
    <row r="155494" spans="1:11" x14ac:dyDescent="0.3">
      <c r="A155494" s="1" t="s">
        <v>155492</v>
      </c>
      <c r="B155494">
        <v>6792</v>
      </c>
      <c r="C155494">
        <v>2582</v>
      </c>
      <c r="D155494">
        <v>100</v>
      </c>
      <c r="E155494">
        <v>466</v>
      </c>
      <c r="F155494">
        <v>10</v>
      </c>
      <c r="G155494">
        <v>0</v>
      </c>
      <c r="H155494">
        <v>0</v>
      </c>
      <c r="I155494">
        <v>4949</v>
      </c>
      <c r="J155494">
        <v>0</v>
      </c>
      <c r="K155494">
        <v>0</v>
      </c>
    </row>
    <row r="155495" spans="1:11" x14ac:dyDescent="0.3">
      <c r="A155495" s="1" t="s">
        <v>155493</v>
      </c>
      <c r="B155495">
        <v>6794</v>
      </c>
      <c r="C155495">
        <v>2585</v>
      </c>
      <c r="D155495">
        <v>100</v>
      </c>
      <c r="E155495">
        <v>466</v>
      </c>
      <c r="F155495">
        <v>10</v>
      </c>
      <c r="G155495">
        <v>0</v>
      </c>
      <c r="H155495">
        <v>0</v>
      </c>
      <c r="I155495">
        <v>4994</v>
      </c>
      <c r="J155495">
        <v>0</v>
      </c>
      <c r="K155495">
        <v>0</v>
      </c>
    </row>
    <row r="155496" spans="1:11" x14ac:dyDescent="0.3">
      <c r="A155496" s="1" t="s">
        <v>155494</v>
      </c>
      <c r="B155496">
        <v>6791</v>
      </c>
      <c r="C155496">
        <v>2585</v>
      </c>
      <c r="D155496">
        <v>100</v>
      </c>
      <c r="E155496">
        <v>466</v>
      </c>
      <c r="F155496">
        <v>10</v>
      </c>
      <c r="G155496">
        <v>0</v>
      </c>
      <c r="H155496">
        <v>0</v>
      </c>
      <c r="I155496">
        <v>4889</v>
      </c>
      <c r="J155496">
        <v>0</v>
      </c>
      <c r="K155496">
        <v>0</v>
      </c>
    </row>
    <row r="155497" spans="1:11" x14ac:dyDescent="0.3">
      <c r="A155497" s="1" t="s">
        <v>155495</v>
      </c>
      <c r="B155497">
        <v>6796</v>
      </c>
      <c r="C155497">
        <v>2584</v>
      </c>
      <c r="D155497">
        <v>100</v>
      </c>
      <c r="E155497">
        <v>466</v>
      </c>
      <c r="F155497">
        <v>10</v>
      </c>
      <c r="G155497">
        <v>0</v>
      </c>
      <c r="H155497">
        <v>0</v>
      </c>
      <c r="I155497">
        <v>4883</v>
      </c>
      <c r="J155497">
        <v>0</v>
      </c>
      <c r="K155497">
        <v>0</v>
      </c>
    </row>
    <row r="155498" spans="1:11" x14ac:dyDescent="0.3">
      <c r="A155498" s="1" t="s">
        <v>155496</v>
      </c>
      <c r="B155498">
        <v>6798</v>
      </c>
      <c r="C155498">
        <v>2585</v>
      </c>
      <c r="D155498">
        <v>100</v>
      </c>
      <c r="E155498">
        <v>466</v>
      </c>
      <c r="F155498">
        <v>10</v>
      </c>
      <c r="G155498">
        <v>0</v>
      </c>
      <c r="H155498">
        <v>0</v>
      </c>
      <c r="I155498">
        <v>4915</v>
      </c>
      <c r="J155498">
        <v>0</v>
      </c>
      <c r="K155498">
        <v>0</v>
      </c>
    </row>
    <row r="155499" spans="1:11" x14ac:dyDescent="0.3">
      <c r="A155499" s="1" t="s">
        <v>155497</v>
      </c>
      <c r="B155499">
        <v>6794</v>
      </c>
      <c r="C155499">
        <v>2584</v>
      </c>
      <c r="D155499">
        <v>100</v>
      </c>
      <c r="E155499">
        <v>466</v>
      </c>
      <c r="F155499">
        <v>10</v>
      </c>
      <c r="G155499">
        <v>0</v>
      </c>
      <c r="H155499">
        <v>0</v>
      </c>
      <c r="I155499">
        <v>4775</v>
      </c>
      <c r="J155499">
        <v>0</v>
      </c>
      <c r="K155499">
        <v>0</v>
      </c>
    </row>
    <row r="155500" spans="1:11" x14ac:dyDescent="0.3">
      <c r="A155500" s="1" t="s">
        <v>155498</v>
      </c>
      <c r="B155500">
        <v>6795</v>
      </c>
      <c r="C155500">
        <v>2585</v>
      </c>
      <c r="D155500">
        <v>100</v>
      </c>
      <c r="E155500">
        <v>466</v>
      </c>
      <c r="F155500">
        <v>10</v>
      </c>
      <c r="G155500">
        <v>0</v>
      </c>
      <c r="H155500">
        <v>0</v>
      </c>
      <c r="I155500">
        <v>4921</v>
      </c>
      <c r="J155500">
        <v>0</v>
      </c>
      <c r="K155500">
        <v>0</v>
      </c>
    </row>
    <row r="155501" spans="1:11" x14ac:dyDescent="0.3">
      <c r="A155501" s="1" t="s">
        <v>155499</v>
      </c>
      <c r="B155501">
        <v>6797</v>
      </c>
      <c r="C155501">
        <v>2585</v>
      </c>
      <c r="D155501">
        <v>100</v>
      </c>
      <c r="E155501">
        <v>466</v>
      </c>
      <c r="F155501">
        <v>10</v>
      </c>
      <c r="G155501">
        <v>0</v>
      </c>
      <c r="H155501">
        <v>0</v>
      </c>
      <c r="I155501">
        <v>4817</v>
      </c>
      <c r="J155501">
        <v>0</v>
      </c>
      <c r="K155501">
        <v>0</v>
      </c>
    </row>
    <row r="155502" spans="1:11" x14ac:dyDescent="0.3">
      <c r="A155502" s="1" t="s">
        <v>155500</v>
      </c>
      <c r="B155502">
        <v>6796</v>
      </c>
      <c r="C155502">
        <v>2584</v>
      </c>
      <c r="D155502">
        <v>100</v>
      </c>
      <c r="E155502">
        <v>466</v>
      </c>
      <c r="F155502">
        <v>10</v>
      </c>
      <c r="G155502">
        <v>0</v>
      </c>
      <c r="H155502">
        <v>0</v>
      </c>
      <c r="I155502">
        <v>4816</v>
      </c>
      <c r="J155502">
        <v>0</v>
      </c>
      <c r="K155502">
        <v>0</v>
      </c>
    </row>
    <row r="155503" spans="1:11" x14ac:dyDescent="0.3">
      <c r="A155503" s="1" t="s">
        <v>155501</v>
      </c>
      <c r="B155503">
        <v>6794</v>
      </c>
      <c r="C155503">
        <v>2582</v>
      </c>
      <c r="D155503">
        <v>100</v>
      </c>
      <c r="E155503">
        <v>466</v>
      </c>
      <c r="F155503">
        <v>10</v>
      </c>
      <c r="G155503">
        <v>0</v>
      </c>
      <c r="H155503">
        <v>0</v>
      </c>
      <c r="I155503">
        <v>5083</v>
      </c>
      <c r="J155503">
        <v>0</v>
      </c>
      <c r="K155503">
        <v>0</v>
      </c>
    </row>
    <row r="155504" spans="1:11" x14ac:dyDescent="0.3">
      <c r="A155504" s="1" t="s">
        <v>155502</v>
      </c>
      <c r="B155504">
        <v>6799</v>
      </c>
      <c r="C155504">
        <v>2584</v>
      </c>
      <c r="D155504">
        <v>100</v>
      </c>
      <c r="E155504">
        <v>466</v>
      </c>
      <c r="F155504">
        <v>10</v>
      </c>
      <c r="G155504">
        <v>0</v>
      </c>
      <c r="H155504">
        <v>0</v>
      </c>
      <c r="I155504">
        <v>4812</v>
      </c>
      <c r="J155504">
        <v>0</v>
      </c>
      <c r="K155504">
        <v>0</v>
      </c>
    </row>
    <row r="155505" spans="1:11" x14ac:dyDescent="0.3">
      <c r="A155505" s="1" t="s">
        <v>155503</v>
      </c>
      <c r="B155505">
        <v>6798</v>
      </c>
      <c r="C155505">
        <v>2584</v>
      </c>
      <c r="D155505">
        <v>100</v>
      </c>
      <c r="E155505">
        <v>466</v>
      </c>
      <c r="F155505">
        <v>10</v>
      </c>
      <c r="G155505">
        <v>0</v>
      </c>
      <c r="H155505">
        <v>0</v>
      </c>
      <c r="I155505">
        <v>484</v>
      </c>
      <c r="J155505">
        <v>0</v>
      </c>
      <c r="K155505">
        <v>0</v>
      </c>
    </row>
    <row r="155506" spans="1:11" x14ac:dyDescent="0.3">
      <c r="A155506" s="1" t="s">
        <v>155504</v>
      </c>
      <c r="B155506">
        <v>6798</v>
      </c>
      <c r="C155506">
        <v>2585</v>
      </c>
      <c r="D155506">
        <v>100</v>
      </c>
      <c r="E155506">
        <v>466</v>
      </c>
      <c r="F155506">
        <v>10</v>
      </c>
      <c r="G155506">
        <v>0</v>
      </c>
      <c r="H155506">
        <v>0</v>
      </c>
      <c r="I155506">
        <v>503</v>
      </c>
      <c r="J155506">
        <v>0</v>
      </c>
      <c r="K155506">
        <v>0</v>
      </c>
    </row>
    <row r="155507" spans="1:11" x14ac:dyDescent="0.3">
      <c r="A155507" s="1" t="s">
        <v>155505</v>
      </c>
      <c r="B155507">
        <v>6795</v>
      </c>
      <c r="C155507">
        <v>2587</v>
      </c>
      <c r="D155507">
        <v>100</v>
      </c>
      <c r="E155507">
        <v>466</v>
      </c>
      <c r="F155507">
        <v>10</v>
      </c>
      <c r="G155507">
        <v>0</v>
      </c>
      <c r="H155507">
        <v>0</v>
      </c>
      <c r="I155507">
        <v>4985</v>
      </c>
      <c r="J155507">
        <v>0</v>
      </c>
      <c r="K155507">
        <v>0</v>
      </c>
    </row>
    <row r="155508" spans="1:11" x14ac:dyDescent="0.3">
      <c r="A155508" s="1" t="s">
        <v>155506</v>
      </c>
      <c r="B155508">
        <v>6796</v>
      </c>
      <c r="C155508">
        <v>2582</v>
      </c>
      <c r="D155508">
        <v>100</v>
      </c>
      <c r="E155508">
        <v>493</v>
      </c>
      <c r="F155508">
        <v>14</v>
      </c>
      <c r="G155508">
        <v>0</v>
      </c>
      <c r="I155508">
        <v>502</v>
      </c>
    </row>
    <row r="155509" spans="1:11" x14ac:dyDescent="0.3">
      <c r="A155509" s="1" t="s">
        <v>155507</v>
      </c>
      <c r="B155509">
        <v>6797</v>
      </c>
      <c r="C155509">
        <v>2577</v>
      </c>
      <c r="D155509">
        <v>100</v>
      </c>
      <c r="E155509">
        <v>460</v>
      </c>
      <c r="F155509">
        <v>9</v>
      </c>
      <c r="G155509">
        <v>0</v>
      </c>
      <c r="H155509">
        <v>0</v>
      </c>
      <c r="I155509">
        <v>5069</v>
      </c>
      <c r="J155509">
        <v>0</v>
      </c>
      <c r="K155509">
        <v>0</v>
      </c>
    </row>
    <row r="155510" spans="1:11" x14ac:dyDescent="0.3">
      <c r="A155510" s="1" t="s">
        <v>155508</v>
      </c>
      <c r="B155510">
        <v>6793</v>
      </c>
      <c r="C155510">
        <v>2575</v>
      </c>
      <c r="D155510">
        <v>100</v>
      </c>
      <c r="E155510">
        <v>466</v>
      </c>
      <c r="F155510">
        <v>10</v>
      </c>
      <c r="G155510">
        <v>0</v>
      </c>
      <c r="H155510">
        <v>0</v>
      </c>
      <c r="I155510">
        <v>4843</v>
      </c>
      <c r="J155510">
        <v>0</v>
      </c>
      <c r="K155510">
        <v>0</v>
      </c>
    </row>
    <row r="155511" spans="1:11" x14ac:dyDescent="0.3">
      <c r="A155511" s="1" t="s">
        <v>155509</v>
      </c>
      <c r="B155511">
        <v>6797</v>
      </c>
      <c r="C155511">
        <v>2575</v>
      </c>
      <c r="D155511">
        <v>100</v>
      </c>
      <c r="E155511">
        <v>457</v>
      </c>
      <c r="F155511">
        <v>8</v>
      </c>
      <c r="G155511">
        <v>0</v>
      </c>
      <c r="H155511">
        <v>0</v>
      </c>
      <c r="I155511">
        <v>4998</v>
      </c>
      <c r="J155511">
        <v>0</v>
      </c>
      <c r="K155511">
        <v>0</v>
      </c>
    </row>
    <row r="155512" spans="1:11" x14ac:dyDescent="0.3">
      <c r="A155512" s="1" t="s">
        <v>155510</v>
      </c>
      <c r="B155512">
        <v>6797</v>
      </c>
      <c r="C155512">
        <v>2581</v>
      </c>
      <c r="D155512">
        <v>100</v>
      </c>
      <c r="E155512">
        <v>460</v>
      </c>
      <c r="F155512">
        <v>9</v>
      </c>
      <c r="G155512">
        <v>0</v>
      </c>
      <c r="H155512">
        <v>0</v>
      </c>
      <c r="I155512">
        <v>4956</v>
      </c>
      <c r="J155512">
        <v>0</v>
      </c>
      <c r="K155512">
        <v>0</v>
      </c>
    </row>
    <row r="155513" spans="1:11" x14ac:dyDescent="0.3">
      <c r="A155513" s="1" t="s">
        <v>155511</v>
      </c>
      <c r="B155513">
        <v>6801</v>
      </c>
      <c r="C155513">
        <v>258</v>
      </c>
      <c r="D155513">
        <v>100</v>
      </c>
      <c r="E155513">
        <v>466</v>
      </c>
      <c r="F155513">
        <v>10</v>
      </c>
      <c r="G155513">
        <v>0</v>
      </c>
      <c r="H155513">
        <v>0</v>
      </c>
      <c r="I155513">
        <v>4987</v>
      </c>
      <c r="J155513">
        <v>0</v>
      </c>
      <c r="K155513">
        <v>0</v>
      </c>
    </row>
    <row r="155514" spans="1:11" x14ac:dyDescent="0.3">
      <c r="A155514" s="1" t="s">
        <v>155512</v>
      </c>
      <c r="B155514">
        <v>6794</v>
      </c>
      <c r="C155514">
        <v>2582</v>
      </c>
      <c r="D155514">
        <v>100</v>
      </c>
      <c r="E155514">
        <v>466</v>
      </c>
      <c r="F155514">
        <v>10</v>
      </c>
      <c r="G155514">
        <v>0</v>
      </c>
      <c r="H155514">
        <v>0</v>
      </c>
      <c r="I155514">
        <v>4915</v>
      </c>
      <c r="J155514">
        <v>0</v>
      </c>
      <c r="K155514">
        <v>0</v>
      </c>
    </row>
    <row r="155515" spans="1:11" x14ac:dyDescent="0.3">
      <c r="A155515" s="1" t="s">
        <v>155513</v>
      </c>
      <c r="B155515">
        <v>6799</v>
      </c>
      <c r="C155515">
        <v>2582</v>
      </c>
      <c r="D155515">
        <v>100</v>
      </c>
      <c r="E155515">
        <v>466</v>
      </c>
      <c r="F155515">
        <v>10</v>
      </c>
      <c r="G155515">
        <v>0</v>
      </c>
      <c r="H155515">
        <v>0</v>
      </c>
      <c r="I155515">
        <v>4892</v>
      </c>
      <c r="J155515">
        <v>0</v>
      </c>
      <c r="K155515">
        <v>0</v>
      </c>
    </row>
    <row r="155516" spans="1:11" x14ac:dyDescent="0.3">
      <c r="A155516" s="1" t="s">
        <v>155514</v>
      </c>
      <c r="B155516">
        <v>6802</v>
      </c>
      <c r="C155516">
        <v>2582</v>
      </c>
      <c r="D155516">
        <v>100</v>
      </c>
      <c r="E155516">
        <v>472</v>
      </c>
      <c r="F155516">
        <v>10</v>
      </c>
      <c r="G155516">
        <v>0</v>
      </c>
      <c r="H155516">
        <v>0</v>
      </c>
      <c r="I155516">
        <v>488</v>
      </c>
      <c r="J155516">
        <v>0</v>
      </c>
      <c r="K155516">
        <v>0</v>
      </c>
    </row>
    <row r="155517" spans="1:11" x14ac:dyDescent="0.3">
      <c r="A155517" s="1" t="s">
        <v>155515</v>
      </c>
      <c r="B155517">
        <v>6795</v>
      </c>
      <c r="C155517">
        <v>2585</v>
      </c>
      <c r="D155517">
        <v>100</v>
      </c>
      <c r="E155517">
        <v>460</v>
      </c>
      <c r="F155517">
        <v>9</v>
      </c>
      <c r="G155517">
        <v>0</v>
      </c>
      <c r="H155517">
        <v>0</v>
      </c>
      <c r="I155517">
        <v>4865</v>
      </c>
      <c r="J155517">
        <v>0</v>
      </c>
      <c r="K155517">
        <v>0</v>
      </c>
    </row>
    <row r="155518" spans="1:11" x14ac:dyDescent="0.3">
      <c r="A155518" s="1" t="s">
        <v>155516</v>
      </c>
      <c r="B155518">
        <v>6796</v>
      </c>
      <c r="C155518">
        <v>2584</v>
      </c>
      <c r="D155518">
        <v>100</v>
      </c>
      <c r="E155518">
        <v>466</v>
      </c>
      <c r="F155518">
        <v>10</v>
      </c>
      <c r="G155518">
        <v>0</v>
      </c>
      <c r="H155518">
        <v>0</v>
      </c>
      <c r="I155518">
        <v>4761</v>
      </c>
      <c r="J155518">
        <v>0</v>
      </c>
      <c r="K155518">
        <v>0</v>
      </c>
    </row>
    <row r="155519" spans="1:11" x14ac:dyDescent="0.3">
      <c r="A155519" s="1" t="s">
        <v>155517</v>
      </c>
      <c r="B155519">
        <v>6797</v>
      </c>
      <c r="C155519">
        <v>2584</v>
      </c>
      <c r="D155519">
        <v>100</v>
      </c>
      <c r="E155519">
        <v>466</v>
      </c>
      <c r="F155519">
        <v>10</v>
      </c>
      <c r="G155519">
        <v>0</v>
      </c>
      <c r="H155519">
        <v>0</v>
      </c>
      <c r="I155519">
        <v>5122</v>
      </c>
      <c r="J155519">
        <v>0</v>
      </c>
      <c r="K155519">
        <v>0</v>
      </c>
    </row>
    <row r="155520" spans="1:11" x14ac:dyDescent="0.3">
      <c r="A155520" s="1" t="s">
        <v>155518</v>
      </c>
      <c r="B155520">
        <v>6795</v>
      </c>
      <c r="C155520">
        <v>2587</v>
      </c>
      <c r="D155520">
        <v>100</v>
      </c>
      <c r="E155520">
        <v>460</v>
      </c>
      <c r="F155520">
        <v>9</v>
      </c>
      <c r="G155520">
        <v>0</v>
      </c>
      <c r="H155520">
        <v>0</v>
      </c>
      <c r="I155520">
        <v>4811</v>
      </c>
      <c r="J155520">
        <v>0</v>
      </c>
      <c r="K155520">
        <v>0</v>
      </c>
    </row>
    <row r="155521" spans="1:11" x14ac:dyDescent="0.3">
      <c r="A155521" s="1" t="s">
        <v>155519</v>
      </c>
      <c r="B155521">
        <v>6796</v>
      </c>
      <c r="C155521">
        <v>2584</v>
      </c>
      <c r="D155521">
        <v>100</v>
      </c>
      <c r="E155521">
        <v>466</v>
      </c>
      <c r="F155521">
        <v>10</v>
      </c>
      <c r="G155521">
        <v>0</v>
      </c>
      <c r="H155521">
        <v>0</v>
      </c>
      <c r="I155521">
        <v>498</v>
      </c>
      <c r="J155521">
        <v>0</v>
      </c>
      <c r="K155521">
        <v>0</v>
      </c>
    </row>
    <row r="155522" spans="1:11" x14ac:dyDescent="0.3">
      <c r="A155522" s="1" t="s">
        <v>155520</v>
      </c>
      <c r="B155522">
        <v>6795</v>
      </c>
      <c r="C155522">
        <v>2587</v>
      </c>
      <c r="D155522">
        <v>100</v>
      </c>
      <c r="E155522">
        <v>466</v>
      </c>
      <c r="F155522">
        <v>10</v>
      </c>
      <c r="G155522">
        <v>0</v>
      </c>
      <c r="H155522">
        <v>0</v>
      </c>
      <c r="I155522">
        <v>4998</v>
      </c>
      <c r="J155522">
        <v>0</v>
      </c>
      <c r="K155522">
        <v>0</v>
      </c>
    </row>
    <row r="155523" spans="1:11" x14ac:dyDescent="0.3">
      <c r="A155523" s="1" t="s">
        <v>155521</v>
      </c>
      <c r="B155523">
        <v>6798</v>
      </c>
      <c r="C155523">
        <v>2587</v>
      </c>
      <c r="D155523">
        <v>100</v>
      </c>
      <c r="E155523">
        <v>487</v>
      </c>
      <c r="F155523">
        <v>13</v>
      </c>
      <c r="G155523">
        <v>0</v>
      </c>
      <c r="H155523">
        <v>0</v>
      </c>
      <c r="I155523">
        <v>4695</v>
      </c>
      <c r="J155523">
        <v>0</v>
      </c>
      <c r="K155523">
        <v>0</v>
      </c>
    </row>
    <row r="155524" spans="1:11" x14ac:dyDescent="0.3">
      <c r="A155524" s="1" t="s">
        <v>155522</v>
      </c>
      <c r="B155524">
        <v>6794</v>
      </c>
      <c r="C155524">
        <v>2587</v>
      </c>
      <c r="D155524">
        <v>100</v>
      </c>
      <c r="E155524">
        <v>472</v>
      </c>
      <c r="F155524">
        <v>10</v>
      </c>
      <c r="G155524">
        <v>0</v>
      </c>
      <c r="H155524">
        <v>0</v>
      </c>
      <c r="I155524">
        <v>4814</v>
      </c>
      <c r="J155524">
        <v>0</v>
      </c>
      <c r="K155524">
        <v>0</v>
      </c>
    </row>
    <row r="155525" spans="1:11" x14ac:dyDescent="0.3">
      <c r="A155525" s="1" t="s">
        <v>155523</v>
      </c>
      <c r="B155525">
        <v>6793</v>
      </c>
      <c r="C155525">
        <v>2587</v>
      </c>
      <c r="D155525">
        <v>100</v>
      </c>
      <c r="E155525">
        <v>460</v>
      </c>
      <c r="F155525">
        <v>9</v>
      </c>
      <c r="G155525">
        <v>0</v>
      </c>
      <c r="H155525">
        <v>0</v>
      </c>
      <c r="I155525">
        <v>4971</v>
      </c>
      <c r="J155525">
        <v>0</v>
      </c>
      <c r="K155525">
        <v>0</v>
      </c>
    </row>
    <row r="155526" spans="1:11" x14ac:dyDescent="0.3">
      <c r="A155526" s="1" t="s">
        <v>155524</v>
      </c>
      <c r="B155526">
        <v>6794</v>
      </c>
      <c r="C155526">
        <v>2585</v>
      </c>
      <c r="D155526">
        <v>100</v>
      </c>
      <c r="E155526">
        <v>466</v>
      </c>
      <c r="F155526">
        <v>10</v>
      </c>
      <c r="G155526">
        <v>0</v>
      </c>
      <c r="H155526">
        <v>0</v>
      </c>
      <c r="I155526">
        <v>4954</v>
      </c>
      <c r="J155526">
        <v>0</v>
      </c>
      <c r="K155526">
        <v>0</v>
      </c>
    </row>
    <row r="155527" spans="1:11" x14ac:dyDescent="0.3">
      <c r="A155527" s="1" t="s">
        <v>155525</v>
      </c>
      <c r="B155527">
        <v>6789</v>
      </c>
      <c r="C155527">
        <v>2585</v>
      </c>
      <c r="D155527">
        <v>100</v>
      </c>
      <c r="E155527">
        <v>466</v>
      </c>
      <c r="F155527">
        <v>10</v>
      </c>
      <c r="G155527">
        <v>0</v>
      </c>
      <c r="H155527">
        <v>0</v>
      </c>
      <c r="I155527">
        <v>4881</v>
      </c>
      <c r="J155527">
        <v>0</v>
      </c>
      <c r="K155527">
        <v>0</v>
      </c>
    </row>
    <row r="155528" spans="1:11" x14ac:dyDescent="0.3">
      <c r="A155528" s="1" t="s">
        <v>155526</v>
      </c>
      <c r="B155528">
        <v>6789</v>
      </c>
      <c r="C155528">
        <v>2585</v>
      </c>
      <c r="D155528">
        <v>100</v>
      </c>
      <c r="E155528">
        <v>466</v>
      </c>
      <c r="F155528">
        <v>10</v>
      </c>
      <c r="G155528">
        <v>0</v>
      </c>
      <c r="H155528">
        <v>0</v>
      </c>
      <c r="I155528">
        <v>5066</v>
      </c>
      <c r="J155528">
        <v>0</v>
      </c>
      <c r="K155528">
        <v>0</v>
      </c>
    </row>
    <row r="155529" spans="1:11" x14ac:dyDescent="0.3">
      <c r="A155529" s="1" t="s">
        <v>155527</v>
      </c>
      <c r="B155529">
        <v>6797</v>
      </c>
      <c r="C155529">
        <v>259</v>
      </c>
      <c r="D155529">
        <v>100</v>
      </c>
      <c r="E155529">
        <v>466</v>
      </c>
      <c r="F155529">
        <v>10</v>
      </c>
      <c r="G155529">
        <v>0</v>
      </c>
      <c r="H155529">
        <v>0</v>
      </c>
      <c r="I155529">
        <v>4966</v>
      </c>
      <c r="J155529">
        <v>0</v>
      </c>
      <c r="K155529">
        <v>0</v>
      </c>
    </row>
    <row r="155530" spans="1:11" x14ac:dyDescent="0.3">
      <c r="A155530" s="1" t="s">
        <v>155528</v>
      </c>
      <c r="B155530">
        <v>6796</v>
      </c>
      <c r="C155530">
        <v>2591</v>
      </c>
      <c r="D155530">
        <v>100</v>
      </c>
      <c r="E155530">
        <v>466</v>
      </c>
      <c r="F155530">
        <v>10</v>
      </c>
      <c r="G155530">
        <v>0</v>
      </c>
      <c r="H155530">
        <v>0</v>
      </c>
      <c r="I155530">
        <v>4755</v>
      </c>
      <c r="J155530">
        <v>0</v>
      </c>
      <c r="K155530">
        <v>0</v>
      </c>
    </row>
    <row r="155531" spans="1:11" x14ac:dyDescent="0.3">
      <c r="A155531" s="1" t="s">
        <v>155529</v>
      </c>
      <c r="B155531">
        <v>6793</v>
      </c>
      <c r="C155531">
        <v>2587</v>
      </c>
      <c r="D155531">
        <v>100</v>
      </c>
      <c r="E155531">
        <v>466</v>
      </c>
      <c r="F155531">
        <v>10</v>
      </c>
      <c r="G155531">
        <v>0</v>
      </c>
      <c r="H155531">
        <v>0</v>
      </c>
      <c r="I155531">
        <v>494</v>
      </c>
      <c r="J155531">
        <v>0</v>
      </c>
      <c r="K155531">
        <v>0</v>
      </c>
    </row>
    <row r="155532" spans="1:11" x14ac:dyDescent="0.3">
      <c r="A155532" s="1" t="s">
        <v>155530</v>
      </c>
      <c r="B155532">
        <v>6792</v>
      </c>
      <c r="C155532">
        <v>2588</v>
      </c>
      <c r="D155532">
        <v>100</v>
      </c>
      <c r="E155532">
        <v>460</v>
      </c>
      <c r="F155532">
        <v>9</v>
      </c>
      <c r="G155532">
        <v>0</v>
      </c>
      <c r="H155532">
        <v>0</v>
      </c>
      <c r="I155532">
        <v>5018</v>
      </c>
      <c r="J155532">
        <v>0</v>
      </c>
      <c r="K155532">
        <v>0</v>
      </c>
    </row>
    <row r="155533" spans="1:11" x14ac:dyDescent="0.3">
      <c r="A155533" s="1" t="s">
        <v>155531</v>
      </c>
      <c r="B155533">
        <v>6794</v>
      </c>
      <c r="C155533">
        <v>2588</v>
      </c>
      <c r="D155533">
        <v>100</v>
      </c>
      <c r="E155533">
        <v>466</v>
      </c>
      <c r="F155533">
        <v>10</v>
      </c>
      <c r="G155533">
        <v>0</v>
      </c>
      <c r="H155533">
        <v>0</v>
      </c>
      <c r="I155533">
        <v>4784</v>
      </c>
      <c r="J155533">
        <v>0</v>
      </c>
      <c r="K155533">
        <v>0</v>
      </c>
    </row>
    <row r="155534" spans="1:11" x14ac:dyDescent="0.3">
      <c r="A155534" s="1" t="s">
        <v>155532</v>
      </c>
      <c r="B155534">
        <v>6793</v>
      </c>
      <c r="C155534">
        <v>259</v>
      </c>
      <c r="D155534">
        <v>100</v>
      </c>
      <c r="E155534">
        <v>466</v>
      </c>
      <c r="F155534">
        <v>10</v>
      </c>
      <c r="G155534">
        <v>0</v>
      </c>
      <c r="H155534">
        <v>0</v>
      </c>
      <c r="I155534">
        <v>4853</v>
      </c>
      <c r="J155534">
        <v>0</v>
      </c>
      <c r="K155534">
        <v>0</v>
      </c>
    </row>
    <row r="155535" spans="1:11" x14ac:dyDescent="0.3">
      <c r="A155535" s="1" t="s">
        <v>155533</v>
      </c>
      <c r="B155535">
        <v>6791</v>
      </c>
      <c r="C155535">
        <v>259</v>
      </c>
      <c r="D155535">
        <v>100</v>
      </c>
      <c r="E155535">
        <v>466</v>
      </c>
      <c r="F155535">
        <v>10</v>
      </c>
      <c r="G155535">
        <v>0</v>
      </c>
      <c r="H155535">
        <v>0</v>
      </c>
      <c r="I155535">
        <v>4682</v>
      </c>
      <c r="J155535">
        <v>0</v>
      </c>
      <c r="K155535">
        <v>0</v>
      </c>
    </row>
    <row r="155536" spans="1:11" x14ac:dyDescent="0.3">
      <c r="A155536" s="1" t="s">
        <v>155534</v>
      </c>
      <c r="B155536">
        <v>6793</v>
      </c>
      <c r="C155536">
        <v>2592</v>
      </c>
      <c r="D155536">
        <v>100</v>
      </c>
      <c r="E155536">
        <v>466</v>
      </c>
      <c r="F155536">
        <v>10</v>
      </c>
      <c r="G155536">
        <v>0</v>
      </c>
      <c r="H155536">
        <v>0</v>
      </c>
      <c r="I155536">
        <v>5023</v>
      </c>
      <c r="J155536">
        <v>0</v>
      </c>
      <c r="K155536">
        <v>0</v>
      </c>
    </row>
    <row r="155537" spans="1:11" x14ac:dyDescent="0.3">
      <c r="A155537" s="1" t="s">
        <v>155535</v>
      </c>
      <c r="B155537">
        <v>679</v>
      </c>
      <c r="C155537">
        <v>2594</v>
      </c>
      <c r="D155537">
        <v>100</v>
      </c>
      <c r="E155537">
        <v>466</v>
      </c>
      <c r="F155537">
        <v>10</v>
      </c>
      <c r="G155537">
        <v>0</v>
      </c>
      <c r="H155537">
        <v>0</v>
      </c>
      <c r="I155537">
        <v>4884</v>
      </c>
      <c r="J155537">
        <v>0</v>
      </c>
      <c r="K155537">
        <v>0</v>
      </c>
    </row>
    <row r="155538" spans="1:11" x14ac:dyDescent="0.3">
      <c r="A155538" s="1" t="s">
        <v>155536</v>
      </c>
      <c r="B155538">
        <v>679</v>
      </c>
      <c r="C155538">
        <v>2591</v>
      </c>
      <c r="D155538">
        <v>100</v>
      </c>
      <c r="E155538">
        <v>466</v>
      </c>
      <c r="F155538">
        <v>10</v>
      </c>
      <c r="G155538">
        <v>0</v>
      </c>
      <c r="H155538">
        <v>0</v>
      </c>
      <c r="I155538">
        <v>4963</v>
      </c>
      <c r="J155538">
        <v>0</v>
      </c>
      <c r="K155538">
        <v>0</v>
      </c>
    </row>
    <row r="155539" spans="1:11" x14ac:dyDescent="0.3">
      <c r="A155539" s="1" t="s">
        <v>155537</v>
      </c>
      <c r="B155539">
        <v>6787</v>
      </c>
      <c r="C155539">
        <v>2591</v>
      </c>
      <c r="D155539">
        <v>100</v>
      </c>
      <c r="E155539">
        <v>472</v>
      </c>
      <c r="F155539">
        <v>10</v>
      </c>
      <c r="G155539">
        <v>0</v>
      </c>
      <c r="H155539">
        <v>0</v>
      </c>
      <c r="I155539">
        <v>4986</v>
      </c>
      <c r="J155539">
        <v>0</v>
      </c>
      <c r="K155539">
        <v>0</v>
      </c>
    </row>
    <row r="155540" spans="1:11" x14ac:dyDescent="0.3">
      <c r="A155540" s="1" t="s">
        <v>155538</v>
      </c>
      <c r="B155540">
        <v>6792</v>
      </c>
      <c r="C155540">
        <v>2591</v>
      </c>
      <c r="D155540">
        <v>100</v>
      </c>
      <c r="E155540">
        <v>493</v>
      </c>
      <c r="F155540">
        <v>14</v>
      </c>
      <c r="G155540">
        <v>0</v>
      </c>
      <c r="H155540">
        <v>0</v>
      </c>
      <c r="I155540">
        <v>4866</v>
      </c>
      <c r="J155540">
        <v>0</v>
      </c>
      <c r="K155540">
        <v>0</v>
      </c>
    </row>
    <row r="155541" spans="1:11" x14ac:dyDescent="0.3">
      <c r="A155541" s="1" t="s">
        <v>155539</v>
      </c>
      <c r="B155541">
        <v>679</v>
      </c>
      <c r="C155541">
        <v>2588</v>
      </c>
      <c r="D155541">
        <v>100</v>
      </c>
      <c r="E155541">
        <v>472</v>
      </c>
      <c r="F155541">
        <v>10</v>
      </c>
      <c r="G155541">
        <v>0</v>
      </c>
      <c r="H155541">
        <v>0</v>
      </c>
      <c r="I155541">
        <v>4772</v>
      </c>
      <c r="J155541">
        <v>0</v>
      </c>
      <c r="K155541">
        <v>0</v>
      </c>
    </row>
    <row r="155542" spans="1:11" x14ac:dyDescent="0.3">
      <c r="A155542" s="1" t="s">
        <v>155540</v>
      </c>
      <c r="B155542">
        <v>679</v>
      </c>
      <c r="C155542">
        <v>2585</v>
      </c>
      <c r="D155542">
        <v>100</v>
      </c>
      <c r="E155542">
        <v>460</v>
      </c>
      <c r="F155542">
        <v>9</v>
      </c>
      <c r="G155542">
        <v>0</v>
      </c>
      <c r="H155542">
        <v>0</v>
      </c>
      <c r="I155542">
        <v>4962</v>
      </c>
      <c r="J155542">
        <v>0</v>
      </c>
      <c r="K155542">
        <v>0</v>
      </c>
    </row>
    <row r="155543" spans="1:11" x14ac:dyDescent="0.3">
      <c r="A155543" s="1" t="s">
        <v>155541</v>
      </c>
      <c r="B155543">
        <v>6795</v>
      </c>
      <c r="C155543">
        <v>2585</v>
      </c>
      <c r="D155543">
        <v>100</v>
      </c>
      <c r="E155543">
        <v>466</v>
      </c>
      <c r="F155543">
        <v>10</v>
      </c>
      <c r="G155543">
        <v>0</v>
      </c>
      <c r="H155543">
        <v>0</v>
      </c>
      <c r="I155543">
        <v>5023</v>
      </c>
      <c r="J155543">
        <v>0</v>
      </c>
      <c r="K155543">
        <v>0</v>
      </c>
    </row>
    <row r="155544" spans="1:11" x14ac:dyDescent="0.3">
      <c r="A155544" s="1" t="s">
        <v>155542</v>
      </c>
      <c r="B155544">
        <v>6793</v>
      </c>
      <c r="C155544">
        <v>2584</v>
      </c>
      <c r="D155544">
        <v>100</v>
      </c>
      <c r="E155544">
        <v>460</v>
      </c>
      <c r="F155544">
        <v>9</v>
      </c>
      <c r="G155544">
        <v>0</v>
      </c>
      <c r="H155544">
        <v>0</v>
      </c>
      <c r="I155544">
        <v>5076</v>
      </c>
      <c r="J155544">
        <v>0</v>
      </c>
      <c r="K155544">
        <v>0</v>
      </c>
    </row>
    <row r="155545" spans="1:11" x14ac:dyDescent="0.3">
      <c r="A155545" s="1" t="s">
        <v>155543</v>
      </c>
      <c r="B155545">
        <v>6794</v>
      </c>
      <c r="C155545">
        <v>2585</v>
      </c>
      <c r="D155545">
        <v>100</v>
      </c>
      <c r="E155545">
        <v>466</v>
      </c>
      <c r="F155545">
        <v>10</v>
      </c>
      <c r="G155545">
        <v>0</v>
      </c>
      <c r="H155545">
        <v>0</v>
      </c>
      <c r="I155545">
        <v>4953</v>
      </c>
      <c r="J155545">
        <v>0</v>
      </c>
      <c r="K155545">
        <v>0</v>
      </c>
    </row>
    <row r="155546" spans="1:11" x14ac:dyDescent="0.3">
      <c r="A155546" s="1" t="s">
        <v>155544</v>
      </c>
      <c r="B155546">
        <v>6794</v>
      </c>
      <c r="C155546">
        <v>2587</v>
      </c>
      <c r="D155546">
        <v>100</v>
      </c>
      <c r="E155546">
        <v>466</v>
      </c>
      <c r="F155546">
        <v>10</v>
      </c>
      <c r="G155546">
        <v>0</v>
      </c>
      <c r="H155546">
        <v>0</v>
      </c>
      <c r="I155546">
        <v>4925</v>
      </c>
      <c r="J155546">
        <v>0</v>
      </c>
      <c r="K155546">
        <v>0</v>
      </c>
    </row>
    <row r="155547" spans="1:11" x14ac:dyDescent="0.3">
      <c r="A155547" s="1" t="s">
        <v>155545</v>
      </c>
      <c r="B155547">
        <v>6797</v>
      </c>
      <c r="C155547">
        <v>259</v>
      </c>
      <c r="D155547">
        <v>100</v>
      </c>
      <c r="E155547">
        <v>466</v>
      </c>
      <c r="F155547">
        <v>10</v>
      </c>
      <c r="G155547">
        <v>0</v>
      </c>
      <c r="H155547">
        <v>0</v>
      </c>
      <c r="I155547">
        <v>4936</v>
      </c>
      <c r="J155547">
        <v>0</v>
      </c>
      <c r="K155547">
        <v>0</v>
      </c>
    </row>
    <row r="155548" spans="1:11" x14ac:dyDescent="0.3">
      <c r="A155548" s="1" t="s">
        <v>155546</v>
      </c>
      <c r="B155548">
        <v>6793</v>
      </c>
      <c r="C155548">
        <v>2591</v>
      </c>
      <c r="D155548">
        <v>100</v>
      </c>
      <c r="E155548">
        <v>472</v>
      </c>
      <c r="F155548">
        <v>10</v>
      </c>
      <c r="G155548">
        <v>0</v>
      </c>
      <c r="H155548">
        <v>0</v>
      </c>
      <c r="I155548">
        <v>4895</v>
      </c>
      <c r="J155548">
        <v>0</v>
      </c>
      <c r="K155548">
        <v>0</v>
      </c>
    </row>
    <row r="155549" spans="1:11" x14ac:dyDescent="0.3">
      <c r="A155549" s="1" t="s">
        <v>155547</v>
      </c>
      <c r="B155549">
        <v>6795</v>
      </c>
      <c r="C155549">
        <v>2591</v>
      </c>
      <c r="D155549">
        <v>100</v>
      </c>
      <c r="E155549">
        <v>466</v>
      </c>
      <c r="F155549">
        <v>10</v>
      </c>
      <c r="G155549">
        <v>0</v>
      </c>
      <c r="H155549">
        <v>0</v>
      </c>
      <c r="I155549">
        <v>4783</v>
      </c>
      <c r="J155549">
        <v>0</v>
      </c>
      <c r="K155549">
        <v>0</v>
      </c>
    </row>
    <row r="155550" spans="1:11" x14ac:dyDescent="0.3">
      <c r="A155550" s="1" t="s">
        <v>155548</v>
      </c>
      <c r="B155550">
        <v>6791</v>
      </c>
      <c r="C155550">
        <v>259</v>
      </c>
      <c r="D155550">
        <v>100</v>
      </c>
      <c r="E155550">
        <v>466</v>
      </c>
      <c r="F155550">
        <v>10</v>
      </c>
      <c r="G155550">
        <v>0</v>
      </c>
      <c r="H155550">
        <v>0</v>
      </c>
      <c r="I155550">
        <v>4961</v>
      </c>
      <c r="J155550">
        <v>0</v>
      </c>
      <c r="K155550">
        <v>0</v>
      </c>
    </row>
    <row r="155551" spans="1:11" x14ac:dyDescent="0.3">
      <c r="A155551" s="1" t="s">
        <v>155549</v>
      </c>
      <c r="B155551">
        <v>6797</v>
      </c>
      <c r="C155551">
        <v>2592</v>
      </c>
      <c r="D155551">
        <v>100</v>
      </c>
      <c r="E155551">
        <v>466</v>
      </c>
      <c r="F155551">
        <v>10</v>
      </c>
      <c r="G155551">
        <v>0</v>
      </c>
      <c r="H155551">
        <v>0</v>
      </c>
      <c r="I155551">
        <v>499</v>
      </c>
      <c r="J155551">
        <v>0</v>
      </c>
      <c r="K155551">
        <v>0</v>
      </c>
    </row>
    <row r="155552" spans="1:11" x14ac:dyDescent="0.3">
      <c r="A155552" s="1" t="s">
        <v>155550</v>
      </c>
      <c r="B155552">
        <v>6792</v>
      </c>
      <c r="C155552">
        <v>2595</v>
      </c>
      <c r="D155552">
        <v>100</v>
      </c>
      <c r="E155552">
        <v>472</v>
      </c>
      <c r="F155552">
        <v>10</v>
      </c>
      <c r="G155552">
        <v>0</v>
      </c>
      <c r="H155552">
        <v>0</v>
      </c>
      <c r="I155552">
        <v>4865</v>
      </c>
      <c r="J155552">
        <v>0</v>
      </c>
      <c r="K155552">
        <v>0</v>
      </c>
    </row>
    <row r="155553" spans="1:11" x14ac:dyDescent="0.3">
      <c r="A155553" s="1" t="s">
        <v>155551</v>
      </c>
      <c r="B155553">
        <v>6797</v>
      </c>
      <c r="C155553">
        <v>2594</v>
      </c>
      <c r="D155553">
        <v>100</v>
      </c>
      <c r="E155553">
        <v>466</v>
      </c>
      <c r="F155553">
        <v>10</v>
      </c>
      <c r="G155553">
        <v>0</v>
      </c>
      <c r="H155553">
        <v>0</v>
      </c>
      <c r="I155553">
        <v>4929</v>
      </c>
      <c r="J155553">
        <v>0</v>
      </c>
      <c r="K155553">
        <v>0</v>
      </c>
    </row>
    <row r="155554" spans="1:11" x14ac:dyDescent="0.3">
      <c r="A155554" s="1" t="s">
        <v>155552</v>
      </c>
      <c r="B155554">
        <v>6792</v>
      </c>
      <c r="C155554">
        <v>2595</v>
      </c>
      <c r="D155554">
        <v>100</v>
      </c>
      <c r="E155554">
        <v>466</v>
      </c>
      <c r="F155554">
        <v>10</v>
      </c>
      <c r="G155554">
        <v>0</v>
      </c>
      <c r="H155554">
        <v>0</v>
      </c>
      <c r="I155554">
        <v>4924</v>
      </c>
      <c r="J155554">
        <v>0</v>
      </c>
      <c r="K155554">
        <v>0</v>
      </c>
    </row>
    <row r="155555" spans="1:11" x14ac:dyDescent="0.3">
      <c r="A155555" s="1" t="s">
        <v>155553</v>
      </c>
      <c r="B155555">
        <v>679</v>
      </c>
      <c r="C155555">
        <v>2592</v>
      </c>
      <c r="D155555">
        <v>100</v>
      </c>
      <c r="E155555">
        <v>472</v>
      </c>
      <c r="F155555">
        <v>10</v>
      </c>
      <c r="G155555">
        <v>0</v>
      </c>
      <c r="H155555">
        <v>0</v>
      </c>
      <c r="I155555">
        <v>4863</v>
      </c>
      <c r="J155555">
        <v>0</v>
      </c>
      <c r="K155555">
        <v>0</v>
      </c>
    </row>
    <row r="155556" spans="1:11" x14ac:dyDescent="0.3">
      <c r="A155556" s="1" t="s">
        <v>155554</v>
      </c>
      <c r="B155556">
        <v>6791</v>
      </c>
      <c r="C155556">
        <v>2594</v>
      </c>
      <c r="D155556">
        <v>100</v>
      </c>
      <c r="E155556">
        <v>472</v>
      </c>
      <c r="F155556">
        <v>10</v>
      </c>
      <c r="G155556">
        <v>0</v>
      </c>
      <c r="H155556">
        <v>0</v>
      </c>
      <c r="I155556">
        <v>488</v>
      </c>
      <c r="J155556">
        <v>0</v>
      </c>
      <c r="K155556">
        <v>0</v>
      </c>
    </row>
    <row r="155557" spans="1:11" x14ac:dyDescent="0.3">
      <c r="A155557" s="1" t="s">
        <v>155555</v>
      </c>
      <c r="B155557">
        <v>6796</v>
      </c>
      <c r="C155557">
        <v>2595</v>
      </c>
      <c r="D155557">
        <v>100</v>
      </c>
      <c r="E155557">
        <v>477</v>
      </c>
      <c r="F155557">
        <v>11</v>
      </c>
      <c r="G155557">
        <v>0</v>
      </c>
      <c r="H155557">
        <v>0</v>
      </c>
      <c r="I155557">
        <v>5093</v>
      </c>
      <c r="J155557">
        <v>0</v>
      </c>
      <c r="K155557">
        <v>0</v>
      </c>
    </row>
    <row r="155558" spans="1:11" x14ac:dyDescent="0.3">
      <c r="A155558" s="1" t="s">
        <v>155556</v>
      </c>
      <c r="B155558">
        <v>679</v>
      </c>
      <c r="C155558">
        <v>2596</v>
      </c>
      <c r="D155558">
        <v>100</v>
      </c>
      <c r="E155558">
        <v>472</v>
      </c>
      <c r="F155558">
        <v>10</v>
      </c>
      <c r="G155558">
        <v>0</v>
      </c>
      <c r="H155558">
        <v>0</v>
      </c>
      <c r="I155558">
        <v>4731</v>
      </c>
      <c r="J155558">
        <v>0</v>
      </c>
      <c r="K155558">
        <v>0</v>
      </c>
    </row>
    <row r="155559" spans="1:11" x14ac:dyDescent="0.3">
      <c r="A155559" s="1" t="s">
        <v>155557</v>
      </c>
      <c r="B155559">
        <v>6795</v>
      </c>
      <c r="C155559">
        <v>2596</v>
      </c>
      <c r="D155559">
        <v>100</v>
      </c>
      <c r="E155559">
        <v>466</v>
      </c>
      <c r="F155559">
        <v>10</v>
      </c>
      <c r="G155559">
        <v>0</v>
      </c>
      <c r="H155559">
        <v>0</v>
      </c>
      <c r="I155559">
        <v>4696</v>
      </c>
      <c r="J155559">
        <v>0</v>
      </c>
      <c r="K155559">
        <v>0</v>
      </c>
    </row>
    <row r="155560" spans="1:11" x14ac:dyDescent="0.3">
      <c r="A155560" s="1" t="s">
        <v>155558</v>
      </c>
      <c r="B155560">
        <v>6795</v>
      </c>
      <c r="C155560">
        <v>2598</v>
      </c>
      <c r="D155560">
        <v>100</v>
      </c>
      <c r="E155560">
        <v>472</v>
      </c>
      <c r="F155560">
        <v>10</v>
      </c>
      <c r="G155560">
        <v>0</v>
      </c>
      <c r="H155560">
        <v>0</v>
      </c>
      <c r="I155560">
        <v>5178</v>
      </c>
      <c r="J155560">
        <v>0</v>
      </c>
      <c r="K155560">
        <v>0</v>
      </c>
    </row>
    <row r="155561" spans="1:11" x14ac:dyDescent="0.3">
      <c r="A155561" s="1" t="s">
        <v>155559</v>
      </c>
      <c r="B155561">
        <v>6792</v>
      </c>
      <c r="C155561">
        <v>26</v>
      </c>
      <c r="D155561">
        <v>100</v>
      </c>
      <c r="E155561">
        <v>472</v>
      </c>
      <c r="F155561">
        <v>10</v>
      </c>
      <c r="G155561">
        <v>0</v>
      </c>
      <c r="H155561">
        <v>0</v>
      </c>
      <c r="I155561">
        <v>4777</v>
      </c>
      <c r="J155561">
        <v>0</v>
      </c>
      <c r="K155561">
        <v>0</v>
      </c>
    </row>
    <row r="155562" spans="1:11" x14ac:dyDescent="0.3">
      <c r="A155562" s="1" t="s">
        <v>155560</v>
      </c>
      <c r="B155562">
        <v>6791</v>
      </c>
      <c r="C155562">
        <v>2598</v>
      </c>
      <c r="D155562">
        <v>100</v>
      </c>
      <c r="E155562">
        <v>477</v>
      </c>
      <c r="F155562">
        <v>11</v>
      </c>
      <c r="G155562">
        <v>0</v>
      </c>
      <c r="H155562">
        <v>0</v>
      </c>
      <c r="I155562">
        <v>4846</v>
      </c>
      <c r="J155562">
        <v>0</v>
      </c>
      <c r="K155562">
        <v>0</v>
      </c>
    </row>
    <row r="155563" spans="1:11" x14ac:dyDescent="0.3">
      <c r="A155563" s="1" t="s">
        <v>155561</v>
      </c>
      <c r="B155563">
        <v>679</v>
      </c>
      <c r="C155563">
        <v>2598</v>
      </c>
      <c r="D155563">
        <v>100</v>
      </c>
      <c r="E155563">
        <v>466</v>
      </c>
      <c r="F155563">
        <v>10</v>
      </c>
      <c r="G155563">
        <v>0</v>
      </c>
      <c r="H155563">
        <v>0</v>
      </c>
      <c r="I155563">
        <v>5065</v>
      </c>
      <c r="J155563">
        <v>0</v>
      </c>
      <c r="K155563">
        <v>0</v>
      </c>
    </row>
    <row r="155564" spans="1:11" x14ac:dyDescent="0.3">
      <c r="A155564" s="1" t="s">
        <v>155562</v>
      </c>
      <c r="B155564">
        <v>6788</v>
      </c>
      <c r="C155564">
        <v>2601</v>
      </c>
      <c r="D155564">
        <v>100</v>
      </c>
      <c r="E155564">
        <v>472</v>
      </c>
      <c r="F155564">
        <v>10</v>
      </c>
      <c r="G155564">
        <v>0</v>
      </c>
      <c r="H155564">
        <v>0</v>
      </c>
      <c r="I155564">
        <v>4727</v>
      </c>
      <c r="J155564">
        <v>0</v>
      </c>
      <c r="K155564">
        <v>0</v>
      </c>
    </row>
    <row r="155565" spans="1:11" x14ac:dyDescent="0.3">
      <c r="A155565" s="1" t="s">
        <v>155563</v>
      </c>
      <c r="B155565">
        <v>679</v>
      </c>
      <c r="C155565">
        <v>2604</v>
      </c>
      <c r="D155565">
        <v>100</v>
      </c>
      <c r="E155565">
        <v>472</v>
      </c>
      <c r="F155565">
        <v>10</v>
      </c>
      <c r="G155565">
        <v>0</v>
      </c>
      <c r="H155565">
        <v>0</v>
      </c>
      <c r="I155565">
        <v>4901</v>
      </c>
      <c r="J155565">
        <v>0</v>
      </c>
      <c r="K155565">
        <v>0</v>
      </c>
    </row>
    <row r="155566" spans="1:11" x14ac:dyDescent="0.3">
      <c r="A155566" s="1" t="s">
        <v>155564</v>
      </c>
      <c r="B155566">
        <v>6789</v>
      </c>
      <c r="C155566">
        <v>2604</v>
      </c>
      <c r="D155566">
        <v>100</v>
      </c>
      <c r="E155566">
        <v>493</v>
      </c>
      <c r="F155566">
        <v>14</v>
      </c>
      <c r="G155566">
        <v>0</v>
      </c>
      <c r="H155566">
        <v>0</v>
      </c>
      <c r="I155566">
        <v>5001</v>
      </c>
      <c r="J155566">
        <v>0</v>
      </c>
      <c r="K155566">
        <v>0</v>
      </c>
    </row>
    <row r="155567" spans="1:11" x14ac:dyDescent="0.3">
      <c r="A155567" s="1" t="s">
        <v>155565</v>
      </c>
      <c r="B155567">
        <v>679</v>
      </c>
      <c r="C155567">
        <v>2608</v>
      </c>
      <c r="D155567">
        <v>100</v>
      </c>
      <c r="E155567">
        <v>472</v>
      </c>
      <c r="F155567">
        <v>10</v>
      </c>
      <c r="G155567">
        <v>0</v>
      </c>
      <c r="H155567">
        <v>0</v>
      </c>
      <c r="I155567">
        <v>4715</v>
      </c>
      <c r="J155567">
        <v>0</v>
      </c>
      <c r="K155567">
        <v>0</v>
      </c>
    </row>
    <row r="155568" spans="1:11" x14ac:dyDescent="0.3">
      <c r="A155568" s="1" t="s">
        <v>155566</v>
      </c>
      <c r="B155568">
        <v>6787</v>
      </c>
      <c r="C155568">
        <v>2604</v>
      </c>
      <c r="D155568">
        <v>100</v>
      </c>
      <c r="E155568">
        <v>472</v>
      </c>
      <c r="F155568">
        <v>10</v>
      </c>
      <c r="G155568">
        <v>0</v>
      </c>
      <c r="H155568">
        <v>0</v>
      </c>
      <c r="I155568">
        <v>4818</v>
      </c>
      <c r="J155568">
        <v>0</v>
      </c>
      <c r="K155568">
        <v>0</v>
      </c>
    </row>
    <row r="155569" spans="1:11" x14ac:dyDescent="0.3">
      <c r="A155569" s="1" t="s">
        <v>155567</v>
      </c>
      <c r="B155569">
        <v>679</v>
      </c>
      <c r="C155569">
        <v>2607</v>
      </c>
      <c r="D155569">
        <v>100</v>
      </c>
      <c r="E155569">
        <v>472</v>
      </c>
      <c r="F155569">
        <v>10</v>
      </c>
      <c r="G155569">
        <v>0</v>
      </c>
      <c r="H155569">
        <v>0</v>
      </c>
      <c r="I155569">
        <v>4814</v>
      </c>
      <c r="J155569">
        <v>0</v>
      </c>
      <c r="K155569">
        <v>0</v>
      </c>
    </row>
    <row r="155570" spans="1:11" x14ac:dyDescent="0.3">
      <c r="A155570" s="1" t="s">
        <v>155568</v>
      </c>
      <c r="B155570">
        <v>6788</v>
      </c>
      <c r="C155570">
        <v>261</v>
      </c>
      <c r="D155570">
        <v>100</v>
      </c>
      <c r="E155570">
        <v>472</v>
      </c>
      <c r="F155570">
        <v>10</v>
      </c>
      <c r="G155570">
        <v>0</v>
      </c>
      <c r="H155570">
        <v>0</v>
      </c>
      <c r="I155570">
        <v>4915</v>
      </c>
      <c r="J155570">
        <v>0</v>
      </c>
      <c r="K155570">
        <v>0</v>
      </c>
    </row>
    <row r="155571" spans="1:11" x14ac:dyDescent="0.3">
      <c r="A155571" s="1" t="s">
        <v>155569</v>
      </c>
      <c r="B155571">
        <v>679</v>
      </c>
      <c r="C155571">
        <v>2611</v>
      </c>
      <c r="D155571">
        <v>100</v>
      </c>
      <c r="E155571">
        <v>477</v>
      </c>
      <c r="F155571">
        <v>11</v>
      </c>
      <c r="G155571">
        <v>0</v>
      </c>
      <c r="H155571">
        <v>0</v>
      </c>
      <c r="I155571">
        <v>4992</v>
      </c>
      <c r="J155571">
        <v>0</v>
      </c>
      <c r="K155571">
        <v>0</v>
      </c>
    </row>
    <row r="155572" spans="1:11" x14ac:dyDescent="0.3">
      <c r="A155572" s="1" t="s">
        <v>155570</v>
      </c>
      <c r="B155572">
        <v>679</v>
      </c>
      <c r="C155572">
        <v>2608</v>
      </c>
      <c r="D155572">
        <v>100</v>
      </c>
      <c r="E155572">
        <v>497</v>
      </c>
      <c r="F155572">
        <v>14</v>
      </c>
      <c r="G155572">
        <v>0</v>
      </c>
      <c r="H155572">
        <v>0</v>
      </c>
      <c r="I155572">
        <v>4772</v>
      </c>
      <c r="J155572">
        <v>0</v>
      </c>
      <c r="K155572">
        <v>0</v>
      </c>
    </row>
    <row r="155573" spans="1:11" x14ac:dyDescent="0.3">
      <c r="A155573" s="1" t="s">
        <v>155571</v>
      </c>
      <c r="B155573">
        <v>6789</v>
      </c>
      <c r="C155573">
        <v>2602</v>
      </c>
      <c r="D155573">
        <v>100</v>
      </c>
      <c r="E155573">
        <v>472</v>
      </c>
      <c r="F155573">
        <v>10</v>
      </c>
      <c r="G155573">
        <v>0</v>
      </c>
      <c r="H155573">
        <v>0</v>
      </c>
      <c r="I155573">
        <v>4849</v>
      </c>
      <c r="J155573">
        <v>0</v>
      </c>
      <c r="K155573">
        <v>0</v>
      </c>
    </row>
    <row r="155574" spans="1:11" x14ac:dyDescent="0.3">
      <c r="A155574" s="1" t="s">
        <v>155572</v>
      </c>
      <c r="B155574">
        <v>6789</v>
      </c>
      <c r="C155574">
        <v>2605</v>
      </c>
      <c r="D155574">
        <v>100</v>
      </c>
      <c r="E155574">
        <v>472</v>
      </c>
      <c r="F155574">
        <v>10</v>
      </c>
      <c r="G155574">
        <v>0</v>
      </c>
      <c r="H155574">
        <v>0</v>
      </c>
      <c r="I155574">
        <v>5016</v>
      </c>
      <c r="J155574">
        <v>0</v>
      </c>
      <c r="K155574">
        <v>0</v>
      </c>
    </row>
    <row r="155575" spans="1:11" x14ac:dyDescent="0.3">
      <c r="A155575" s="1" t="s">
        <v>155573</v>
      </c>
      <c r="B155575">
        <v>6788</v>
      </c>
      <c r="C155575">
        <v>2605</v>
      </c>
      <c r="D155575">
        <v>100</v>
      </c>
      <c r="E155575">
        <v>477</v>
      </c>
      <c r="F155575">
        <v>11</v>
      </c>
      <c r="G155575">
        <v>0</v>
      </c>
      <c r="H155575">
        <v>0</v>
      </c>
      <c r="I155575">
        <v>4849</v>
      </c>
      <c r="J155575">
        <v>0</v>
      </c>
      <c r="K155575">
        <v>0</v>
      </c>
    </row>
    <row r="155576" spans="1:11" x14ac:dyDescent="0.3">
      <c r="A155576" s="1" t="s">
        <v>155574</v>
      </c>
      <c r="B155576">
        <v>6791</v>
      </c>
      <c r="C155576">
        <v>2611</v>
      </c>
      <c r="D155576">
        <v>100</v>
      </c>
      <c r="E155576">
        <v>466</v>
      </c>
      <c r="F155576">
        <v>10</v>
      </c>
      <c r="G155576">
        <v>0</v>
      </c>
      <c r="H155576">
        <v>0</v>
      </c>
      <c r="I155576">
        <v>4982</v>
      </c>
      <c r="J155576">
        <v>0</v>
      </c>
      <c r="K155576">
        <v>0</v>
      </c>
    </row>
    <row r="155577" spans="1:11" x14ac:dyDescent="0.3">
      <c r="A155577" s="1" t="s">
        <v>155575</v>
      </c>
      <c r="B155577">
        <v>6791</v>
      </c>
      <c r="C155577">
        <v>2612</v>
      </c>
      <c r="D155577">
        <v>100</v>
      </c>
      <c r="E155577">
        <v>472</v>
      </c>
      <c r="F155577">
        <v>10</v>
      </c>
      <c r="G155577">
        <v>0</v>
      </c>
      <c r="H155577">
        <v>0</v>
      </c>
      <c r="I155577">
        <v>4917</v>
      </c>
      <c r="J155577">
        <v>0</v>
      </c>
      <c r="K155577">
        <v>0</v>
      </c>
    </row>
    <row r="155578" spans="1:11" x14ac:dyDescent="0.3">
      <c r="A155578" s="1" t="s">
        <v>155576</v>
      </c>
      <c r="B155578">
        <v>6786</v>
      </c>
      <c r="C155578">
        <v>2614</v>
      </c>
      <c r="D155578">
        <v>100</v>
      </c>
      <c r="E155578">
        <v>472</v>
      </c>
      <c r="F155578">
        <v>10</v>
      </c>
      <c r="G155578">
        <v>0</v>
      </c>
      <c r="H155578">
        <v>0</v>
      </c>
      <c r="I155578">
        <v>4874</v>
      </c>
      <c r="J155578">
        <v>0</v>
      </c>
      <c r="K155578">
        <v>0</v>
      </c>
    </row>
    <row r="155579" spans="1:11" x14ac:dyDescent="0.3">
      <c r="A155579" s="1" t="s">
        <v>155577</v>
      </c>
      <c r="B155579">
        <v>6788</v>
      </c>
      <c r="C155579">
        <v>2617</v>
      </c>
      <c r="D155579">
        <v>100</v>
      </c>
      <c r="E155579">
        <v>472</v>
      </c>
      <c r="F155579">
        <v>10</v>
      </c>
      <c r="G155579">
        <v>0</v>
      </c>
      <c r="H155579">
        <v>0</v>
      </c>
      <c r="I155579">
        <v>4857</v>
      </c>
      <c r="J155579">
        <v>0</v>
      </c>
      <c r="K155579">
        <v>0</v>
      </c>
    </row>
    <row r="155580" spans="1:11" x14ac:dyDescent="0.3">
      <c r="A155580" s="1" t="s">
        <v>155578</v>
      </c>
      <c r="B155580">
        <v>6789</v>
      </c>
      <c r="C155580">
        <v>2619</v>
      </c>
      <c r="D155580">
        <v>100</v>
      </c>
      <c r="E155580">
        <v>477</v>
      </c>
      <c r="F155580">
        <v>11</v>
      </c>
      <c r="G155580">
        <v>0</v>
      </c>
      <c r="H155580">
        <v>0</v>
      </c>
      <c r="I155580">
        <v>5196</v>
      </c>
      <c r="J155580">
        <v>0</v>
      </c>
      <c r="K155580">
        <v>0</v>
      </c>
    </row>
    <row r="155581" spans="1:11" x14ac:dyDescent="0.3">
      <c r="A155581" s="1" t="s">
        <v>155579</v>
      </c>
      <c r="B155581">
        <v>6783</v>
      </c>
      <c r="C155581">
        <v>2623</v>
      </c>
      <c r="D155581">
        <v>100</v>
      </c>
      <c r="E155581">
        <v>477</v>
      </c>
      <c r="F155581">
        <v>11</v>
      </c>
      <c r="G155581">
        <v>0</v>
      </c>
      <c r="H155581">
        <v>0</v>
      </c>
      <c r="I155581">
        <v>4992</v>
      </c>
      <c r="J155581">
        <v>0</v>
      </c>
      <c r="K155581">
        <v>0</v>
      </c>
    </row>
    <row r="155582" spans="1:11" x14ac:dyDescent="0.3">
      <c r="A155582" s="1" t="s">
        <v>155580</v>
      </c>
      <c r="B155582">
        <v>6785</v>
      </c>
      <c r="C155582">
        <v>2626</v>
      </c>
      <c r="D155582">
        <v>100</v>
      </c>
      <c r="E155582">
        <v>436</v>
      </c>
      <c r="F155582">
        <v>5</v>
      </c>
      <c r="G155582">
        <v>0</v>
      </c>
      <c r="H155582">
        <v>0</v>
      </c>
      <c r="I155582">
        <v>4883</v>
      </c>
      <c r="J155582">
        <v>0</v>
      </c>
      <c r="K155582">
        <v>0</v>
      </c>
    </row>
    <row r="155583" spans="1:11" x14ac:dyDescent="0.3">
      <c r="A155583" s="1" t="s">
        <v>155581</v>
      </c>
      <c r="B155583">
        <v>6783</v>
      </c>
      <c r="C155583">
        <v>2626</v>
      </c>
      <c r="D155583">
        <v>100</v>
      </c>
      <c r="E155583">
        <v>436</v>
      </c>
      <c r="F155583">
        <v>5</v>
      </c>
      <c r="G155583">
        <v>0</v>
      </c>
      <c r="H155583">
        <v>0</v>
      </c>
      <c r="I155583">
        <v>5093</v>
      </c>
      <c r="J155583">
        <v>0</v>
      </c>
      <c r="K155583">
        <v>0</v>
      </c>
    </row>
    <row r="155584" spans="1:11" x14ac:dyDescent="0.3">
      <c r="A155584" s="1" t="s">
        <v>155582</v>
      </c>
      <c r="B155584">
        <v>678</v>
      </c>
      <c r="C155584">
        <v>2629</v>
      </c>
      <c r="D155584">
        <v>100</v>
      </c>
      <c r="E155584">
        <v>436</v>
      </c>
      <c r="F155584">
        <v>5</v>
      </c>
      <c r="G155584">
        <v>0</v>
      </c>
      <c r="H155584">
        <v>0</v>
      </c>
      <c r="I155584">
        <v>5062</v>
      </c>
      <c r="J155584">
        <v>0</v>
      </c>
      <c r="K155584">
        <v>0</v>
      </c>
    </row>
    <row r="155585" spans="1:11" x14ac:dyDescent="0.3">
      <c r="A155585" s="1" t="s">
        <v>155583</v>
      </c>
      <c r="B155585">
        <v>678</v>
      </c>
      <c r="C155585">
        <v>2632</v>
      </c>
      <c r="D155585">
        <v>100</v>
      </c>
      <c r="E155585">
        <v>436</v>
      </c>
      <c r="F155585">
        <v>5</v>
      </c>
      <c r="G155585">
        <v>0</v>
      </c>
      <c r="H155585">
        <v>0</v>
      </c>
      <c r="I155585">
        <v>5086</v>
      </c>
      <c r="J155585">
        <v>0</v>
      </c>
      <c r="K155585">
        <v>0</v>
      </c>
    </row>
    <row r="155586" spans="1:11" x14ac:dyDescent="0.3">
      <c r="A155586" s="1" t="s">
        <v>155584</v>
      </c>
      <c r="B155586">
        <v>678</v>
      </c>
      <c r="C155586">
        <v>2633</v>
      </c>
      <c r="D155586">
        <v>100</v>
      </c>
      <c r="E155586">
        <v>442</v>
      </c>
      <c r="F155586">
        <v>6</v>
      </c>
      <c r="G155586">
        <v>0</v>
      </c>
      <c r="H155586">
        <v>0</v>
      </c>
      <c r="I155586">
        <v>4733</v>
      </c>
      <c r="J155586">
        <v>0</v>
      </c>
      <c r="K155586">
        <v>0</v>
      </c>
    </row>
    <row r="155587" spans="1:11" x14ac:dyDescent="0.3">
      <c r="A155587" s="1" t="s">
        <v>155585</v>
      </c>
      <c r="B155587">
        <v>6781</v>
      </c>
      <c r="C155587">
        <v>2636</v>
      </c>
      <c r="D155587">
        <v>100</v>
      </c>
      <c r="E155587">
        <v>442</v>
      </c>
      <c r="F155587">
        <v>6</v>
      </c>
      <c r="G155587">
        <v>0</v>
      </c>
      <c r="H155587">
        <v>0</v>
      </c>
      <c r="I155587">
        <v>4812</v>
      </c>
      <c r="J155587">
        <v>0</v>
      </c>
      <c r="K155587">
        <v>0</v>
      </c>
    </row>
    <row r="155588" spans="1:11" x14ac:dyDescent="0.3">
      <c r="A155588" s="1" t="s">
        <v>155586</v>
      </c>
      <c r="B155588">
        <v>6776</v>
      </c>
      <c r="C155588">
        <v>2638</v>
      </c>
      <c r="D155588">
        <v>100</v>
      </c>
      <c r="E155588">
        <v>445</v>
      </c>
      <c r="F155588">
        <v>6</v>
      </c>
      <c r="G155588">
        <v>0</v>
      </c>
      <c r="H155588">
        <v>0</v>
      </c>
      <c r="I155588">
        <v>4993</v>
      </c>
      <c r="J155588">
        <v>0</v>
      </c>
      <c r="K155588">
        <v>0</v>
      </c>
    </row>
    <row r="155589" spans="1:11" x14ac:dyDescent="0.3">
      <c r="A155589" s="1" t="s">
        <v>155587</v>
      </c>
      <c r="B155589">
        <v>6772</v>
      </c>
      <c r="C155589">
        <v>2641</v>
      </c>
      <c r="D155589">
        <v>100</v>
      </c>
      <c r="E155589">
        <v>450</v>
      </c>
      <c r="F155589">
        <v>7</v>
      </c>
      <c r="G155589">
        <v>0</v>
      </c>
      <c r="H155589">
        <v>0</v>
      </c>
      <c r="I155589">
        <v>4856</v>
      </c>
      <c r="J155589">
        <v>0</v>
      </c>
      <c r="K155589">
        <v>0</v>
      </c>
    </row>
    <row r="155590" spans="1:11" x14ac:dyDescent="0.3">
      <c r="A155590" s="1" t="s">
        <v>155588</v>
      </c>
      <c r="B155590">
        <v>6769</v>
      </c>
      <c r="C155590">
        <v>2643</v>
      </c>
      <c r="D155590">
        <v>100</v>
      </c>
      <c r="E155590">
        <v>446</v>
      </c>
      <c r="F155590">
        <v>7</v>
      </c>
      <c r="G155590">
        <v>0</v>
      </c>
      <c r="H155590">
        <v>0</v>
      </c>
      <c r="I155590">
        <v>5009</v>
      </c>
      <c r="J155590">
        <v>0</v>
      </c>
      <c r="K155590">
        <v>0</v>
      </c>
    </row>
    <row r="155591" spans="1:11" x14ac:dyDescent="0.3">
      <c r="A155591" s="1" t="s">
        <v>155589</v>
      </c>
      <c r="B155591">
        <v>6771</v>
      </c>
      <c r="C155591">
        <v>2645</v>
      </c>
      <c r="D155591">
        <v>100</v>
      </c>
      <c r="E155591">
        <v>451</v>
      </c>
      <c r="F155591">
        <v>7</v>
      </c>
      <c r="G155591">
        <v>0</v>
      </c>
      <c r="H155591">
        <v>0</v>
      </c>
      <c r="I155591">
        <v>5055</v>
      </c>
      <c r="J155591">
        <v>0</v>
      </c>
      <c r="K155591">
        <v>0</v>
      </c>
    </row>
    <row r="155592" spans="1:11" x14ac:dyDescent="0.3">
      <c r="A155592" s="1" t="s">
        <v>155590</v>
      </c>
      <c r="B155592">
        <v>6766</v>
      </c>
      <c r="C155592">
        <v>2645</v>
      </c>
      <c r="D155592">
        <v>100</v>
      </c>
      <c r="E155592">
        <v>450</v>
      </c>
      <c r="F155592">
        <v>7</v>
      </c>
      <c r="G155592">
        <v>0</v>
      </c>
      <c r="H155592">
        <v>0</v>
      </c>
      <c r="I155592">
        <v>4612</v>
      </c>
      <c r="J155592">
        <v>0</v>
      </c>
      <c r="K155592">
        <v>0</v>
      </c>
    </row>
    <row r="155593" spans="1:11" x14ac:dyDescent="0.3">
      <c r="A155593" s="1" t="s">
        <v>155591</v>
      </c>
      <c r="B155593">
        <v>6765</v>
      </c>
      <c r="C155593">
        <v>2652</v>
      </c>
      <c r="D155593">
        <v>100</v>
      </c>
      <c r="E155593">
        <v>450</v>
      </c>
      <c r="F155593">
        <v>7</v>
      </c>
      <c r="G155593">
        <v>0</v>
      </c>
      <c r="H155593">
        <v>0</v>
      </c>
      <c r="I155593">
        <v>5129</v>
      </c>
      <c r="J155593">
        <v>0</v>
      </c>
      <c r="K155593">
        <v>0</v>
      </c>
    </row>
    <row r="155594" spans="1:11" x14ac:dyDescent="0.3">
      <c r="A155594" s="1" t="s">
        <v>155592</v>
      </c>
      <c r="B155594">
        <v>6768</v>
      </c>
      <c r="C155594">
        <v>2649</v>
      </c>
      <c r="D155594">
        <v>100</v>
      </c>
      <c r="E155594">
        <v>456</v>
      </c>
      <c r="F155594">
        <v>8</v>
      </c>
      <c r="G155594">
        <v>0</v>
      </c>
      <c r="H155594">
        <v>0</v>
      </c>
      <c r="I155594">
        <v>4837</v>
      </c>
      <c r="J155594">
        <v>0</v>
      </c>
      <c r="K155594">
        <v>0</v>
      </c>
    </row>
    <row r="155595" spans="1:11" x14ac:dyDescent="0.3">
      <c r="A155595" s="1" t="s">
        <v>155593</v>
      </c>
      <c r="B155595">
        <v>6761</v>
      </c>
      <c r="C155595">
        <v>265</v>
      </c>
      <c r="D155595">
        <v>100</v>
      </c>
      <c r="E155595">
        <v>450</v>
      </c>
      <c r="F155595">
        <v>7</v>
      </c>
      <c r="G155595">
        <v>0</v>
      </c>
      <c r="H155595">
        <v>0</v>
      </c>
      <c r="I155595">
        <v>4618</v>
      </c>
      <c r="J155595">
        <v>0</v>
      </c>
      <c r="K155595">
        <v>0</v>
      </c>
    </row>
    <row r="155596" spans="1:11" x14ac:dyDescent="0.3">
      <c r="A155596" s="1" t="s">
        <v>155594</v>
      </c>
      <c r="B155596">
        <v>6759</v>
      </c>
      <c r="C155596">
        <v>2656</v>
      </c>
      <c r="D155596">
        <v>100</v>
      </c>
      <c r="E155596">
        <v>456</v>
      </c>
      <c r="F155596">
        <v>8</v>
      </c>
      <c r="G155596">
        <v>0</v>
      </c>
      <c r="H155596">
        <v>0</v>
      </c>
      <c r="I155596">
        <v>4991</v>
      </c>
      <c r="J155596">
        <v>0</v>
      </c>
      <c r="K155596">
        <v>0</v>
      </c>
    </row>
    <row r="155597" spans="1:11" x14ac:dyDescent="0.3">
      <c r="A155597" s="1" t="s">
        <v>155595</v>
      </c>
      <c r="B155597">
        <v>6759</v>
      </c>
      <c r="C155597">
        <v>2657</v>
      </c>
      <c r="D155597">
        <v>100</v>
      </c>
      <c r="E155597">
        <v>456</v>
      </c>
      <c r="F155597">
        <v>8</v>
      </c>
      <c r="G155597">
        <v>0</v>
      </c>
      <c r="H155597">
        <v>0</v>
      </c>
      <c r="I155597">
        <v>4975</v>
      </c>
      <c r="J155597">
        <v>0</v>
      </c>
      <c r="K155597">
        <v>0</v>
      </c>
    </row>
    <row r="155598" spans="1:11" x14ac:dyDescent="0.3">
      <c r="A155598" s="1" t="s">
        <v>155596</v>
      </c>
      <c r="B155598">
        <v>6756</v>
      </c>
      <c r="C155598">
        <v>2656</v>
      </c>
      <c r="D155598">
        <v>100</v>
      </c>
      <c r="E155598">
        <v>450</v>
      </c>
      <c r="F155598">
        <v>7</v>
      </c>
      <c r="G155598">
        <v>0</v>
      </c>
      <c r="H155598">
        <v>0</v>
      </c>
      <c r="I155598">
        <v>4908</v>
      </c>
      <c r="J155598">
        <v>0</v>
      </c>
      <c r="K155598">
        <v>0</v>
      </c>
    </row>
    <row r="155599" spans="1:11" x14ac:dyDescent="0.3">
      <c r="A155599" s="1" t="s">
        <v>155597</v>
      </c>
      <c r="B155599">
        <v>6752</v>
      </c>
      <c r="C155599">
        <v>2659</v>
      </c>
      <c r="D155599">
        <v>100</v>
      </c>
      <c r="E155599">
        <v>456</v>
      </c>
      <c r="F155599">
        <v>8</v>
      </c>
      <c r="G155599">
        <v>0</v>
      </c>
      <c r="H155599">
        <v>0</v>
      </c>
      <c r="I155599">
        <v>4978</v>
      </c>
      <c r="J155599">
        <v>0</v>
      </c>
      <c r="K155599">
        <v>0</v>
      </c>
    </row>
    <row r="155600" spans="1:11" x14ac:dyDescent="0.3">
      <c r="A155600" s="1" t="s">
        <v>155598</v>
      </c>
      <c r="B155600">
        <v>6754</v>
      </c>
      <c r="C155600">
        <v>2662</v>
      </c>
      <c r="D155600">
        <v>100</v>
      </c>
      <c r="E155600">
        <v>456</v>
      </c>
      <c r="F155600">
        <v>8</v>
      </c>
      <c r="G155600">
        <v>0</v>
      </c>
      <c r="H155600">
        <v>0</v>
      </c>
      <c r="I155600">
        <v>471</v>
      </c>
      <c r="J155600">
        <v>0</v>
      </c>
      <c r="K155600">
        <v>0</v>
      </c>
    </row>
    <row r="155601" spans="1:11" x14ac:dyDescent="0.3">
      <c r="A155601" s="1" t="s">
        <v>155599</v>
      </c>
      <c r="B155601">
        <v>675</v>
      </c>
      <c r="C155601">
        <v>2663</v>
      </c>
      <c r="D155601">
        <v>100</v>
      </c>
      <c r="E155601">
        <v>461</v>
      </c>
      <c r="F155601">
        <v>9</v>
      </c>
      <c r="G155601">
        <v>0</v>
      </c>
      <c r="H155601">
        <v>0</v>
      </c>
      <c r="I155601">
        <v>4911</v>
      </c>
      <c r="J155601">
        <v>0</v>
      </c>
      <c r="K155601">
        <v>0</v>
      </c>
    </row>
    <row r="155602" spans="1:11" x14ac:dyDescent="0.3">
      <c r="A155602" s="1" t="s">
        <v>155600</v>
      </c>
      <c r="B155602">
        <v>6752</v>
      </c>
      <c r="C155602">
        <v>2665</v>
      </c>
      <c r="D155602">
        <v>100</v>
      </c>
      <c r="E155602">
        <v>461</v>
      </c>
      <c r="F155602">
        <v>9</v>
      </c>
      <c r="G155602">
        <v>0</v>
      </c>
      <c r="H155602">
        <v>0</v>
      </c>
      <c r="I155602">
        <v>4893</v>
      </c>
      <c r="J155602">
        <v>0</v>
      </c>
      <c r="K155602">
        <v>0</v>
      </c>
    </row>
    <row r="155603" spans="1:11" x14ac:dyDescent="0.3">
      <c r="A155603" s="1" t="s">
        <v>155601</v>
      </c>
      <c r="B155603">
        <v>6743</v>
      </c>
      <c r="C155603">
        <v>2662</v>
      </c>
      <c r="D155603">
        <v>100</v>
      </c>
      <c r="E155603">
        <v>487</v>
      </c>
      <c r="F155603">
        <v>13</v>
      </c>
      <c r="G155603">
        <v>0</v>
      </c>
      <c r="H155603">
        <v>0</v>
      </c>
      <c r="I155603">
        <v>5021</v>
      </c>
      <c r="J155603">
        <v>0</v>
      </c>
      <c r="K155603">
        <v>0</v>
      </c>
    </row>
    <row r="155604" spans="1:11" x14ac:dyDescent="0.3">
      <c r="A155604" s="1" t="s">
        <v>155602</v>
      </c>
      <c r="B155604">
        <v>6746</v>
      </c>
      <c r="C155604">
        <v>2661</v>
      </c>
      <c r="D155604">
        <v>100</v>
      </c>
      <c r="E155604">
        <v>461</v>
      </c>
      <c r="F155604">
        <v>9</v>
      </c>
      <c r="G155604">
        <v>0</v>
      </c>
      <c r="H155604">
        <v>0</v>
      </c>
      <c r="I155604">
        <v>4708</v>
      </c>
      <c r="J155604">
        <v>0</v>
      </c>
      <c r="K155604">
        <v>0</v>
      </c>
    </row>
    <row r="155605" spans="1:11" x14ac:dyDescent="0.3">
      <c r="A155605" s="1" t="s">
        <v>155603</v>
      </c>
      <c r="B155605">
        <v>6746</v>
      </c>
      <c r="C155605">
        <v>2659</v>
      </c>
      <c r="D155605">
        <v>100</v>
      </c>
      <c r="E155605">
        <v>456</v>
      </c>
      <c r="F155605">
        <v>8</v>
      </c>
      <c r="G155605">
        <v>0</v>
      </c>
      <c r="H155605">
        <v>0</v>
      </c>
      <c r="I155605">
        <v>4825</v>
      </c>
      <c r="J155605">
        <v>0</v>
      </c>
      <c r="K155605">
        <v>0</v>
      </c>
    </row>
    <row r="155606" spans="1:11" x14ac:dyDescent="0.3">
      <c r="A155606" s="1" t="s">
        <v>155604</v>
      </c>
      <c r="B155606">
        <v>6746</v>
      </c>
      <c r="C155606">
        <v>2662</v>
      </c>
      <c r="D155606">
        <v>100</v>
      </c>
      <c r="E155606">
        <v>456</v>
      </c>
      <c r="F155606">
        <v>8</v>
      </c>
      <c r="G155606">
        <v>0</v>
      </c>
      <c r="H155606">
        <v>0</v>
      </c>
      <c r="I155606">
        <v>4871</v>
      </c>
      <c r="J155606">
        <v>0</v>
      </c>
      <c r="K155606">
        <v>0</v>
      </c>
    </row>
    <row r="155607" spans="1:11" x14ac:dyDescent="0.3">
      <c r="A155607" s="1" t="s">
        <v>155605</v>
      </c>
      <c r="B155607">
        <v>6743</v>
      </c>
      <c r="C155607">
        <v>2663</v>
      </c>
      <c r="D155607">
        <v>100</v>
      </c>
      <c r="E155607">
        <v>461</v>
      </c>
      <c r="F155607">
        <v>9</v>
      </c>
      <c r="G155607">
        <v>0</v>
      </c>
      <c r="H155607">
        <v>0</v>
      </c>
      <c r="I155607">
        <v>4792</v>
      </c>
      <c r="J155607">
        <v>0</v>
      </c>
      <c r="K155607">
        <v>0</v>
      </c>
    </row>
    <row r="155608" spans="1:11" x14ac:dyDescent="0.3">
      <c r="A155608" s="1" t="s">
        <v>155606</v>
      </c>
      <c r="B155608">
        <v>6745</v>
      </c>
      <c r="C155608">
        <v>2668</v>
      </c>
      <c r="D155608">
        <v>100</v>
      </c>
      <c r="E155608">
        <v>456</v>
      </c>
      <c r="F155608">
        <v>8</v>
      </c>
      <c r="G155608">
        <v>0</v>
      </c>
      <c r="H155608">
        <v>0</v>
      </c>
      <c r="I155608">
        <v>4899</v>
      </c>
      <c r="J155608">
        <v>0</v>
      </c>
      <c r="K155608">
        <v>0</v>
      </c>
    </row>
    <row r="155609" spans="1:11" x14ac:dyDescent="0.3">
      <c r="A155609" s="1" t="s">
        <v>155607</v>
      </c>
      <c r="B155609">
        <v>6746</v>
      </c>
      <c r="C155609">
        <v>2668</v>
      </c>
      <c r="D155609">
        <v>100</v>
      </c>
      <c r="E155609">
        <v>456</v>
      </c>
      <c r="F155609">
        <v>8</v>
      </c>
      <c r="G155609">
        <v>0</v>
      </c>
      <c r="H155609">
        <v>0</v>
      </c>
      <c r="I155609">
        <v>5041</v>
      </c>
      <c r="J155609">
        <v>0</v>
      </c>
      <c r="K155609">
        <v>0</v>
      </c>
    </row>
    <row r="155610" spans="1:11" x14ac:dyDescent="0.3">
      <c r="A155610" s="1" t="s">
        <v>155608</v>
      </c>
      <c r="B155610">
        <v>6744</v>
      </c>
      <c r="C155610">
        <v>267</v>
      </c>
      <c r="D155610">
        <v>100</v>
      </c>
      <c r="E155610">
        <v>456</v>
      </c>
      <c r="F155610">
        <v>8</v>
      </c>
      <c r="G155610">
        <v>0</v>
      </c>
      <c r="H155610">
        <v>0</v>
      </c>
      <c r="I155610">
        <v>4682</v>
      </c>
      <c r="J155610">
        <v>0</v>
      </c>
      <c r="K155610">
        <v>0</v>
      </c>
    </row>
    <row r="155611" spans="1:11" x14ac:dyDescent="0.3">
      <c r="A155611" s="1" t="s">
        <v>155609</v>
      </c>
      <c r="B155611">
        <v>6741</v>
      </c>
      <c r="C155611">
        <v>2673</v>
      </c>
      <c r="D155611">
        <v>100</v>
      </c>
      <c r="E155611">
        <v>456</v>
      </c>
      <c r="F155611">
        <v>8</v>
      </c>
      <c r="G155611">
        <v>0</v>
      </c>
      <c r="H155611">
        <v>0</v>
      </c>
      <c r="I155611">
        <v>4986</v>
      </c>
      <c r="J155611">
        <v>0</v>
      </c>
      <c r="K155611">
        <v>0</v>
      </c>
    </row>
    <row r="155612" spans="1:11" x14ac:dyDescent="0.3">
      <c r="A155612" s="1" t="s">
        <v>155610</v>
      </c>
      <c r="B155612">
        <v>6737</v>
      </c>
      <c r="C155612">
        <v>2677</v>
      </c>
      <c r="D155612">
        <v>100</v>
      </c>
      <c r="E155612">
        <v>456</v>
      </c>
      <c r="F155612">
        <v>8</v>
      </c>
      <c r="G155612">
        <v>0</v>
      </c>
      <c r="H155612">
        <v>0</v>
      </c>
      <c r="I155612">
        <v>4979</v>
      </c>
      <c r="J155612">
        <v>0</v>
      </c>
      <c r="K155612">
        <v>0</v>
      </c>
    </row>
    <row r="155613" spans="1:11" x14ac:dyDescent="0.3">
      <c r="A155613" s="1" t="s">
        <v>155611</v>
      </c>
      <c r="B155613">
        <v>6734</v>
      </c>
      <c r="C155613">
        <v>2677</v>
      </c>
      <c r="D155613">
        <v>100</v>
      </c>
      <c r="E155613">
        <v>460</v>
      </c>
      <c r="F155613">
        <v>9</v>
      </c>
      <c r="G155613">
        <v>0</v>
      </c>
      <c r="H155613">
        <v>0</v>
      </c>
      <c r="I155613">
        <v>5002</v>
      </c>
      <c r="J155613">
        <v>0</v>
      </c>
      <c r="K155613">
        <v>0</v>
      </c>
    </row>
    <row r="155614" spans="1:11" x14ac:dyDescent="0.3">
      <c r="A155614" s="1" t="s">
        <v>155612</v>
      </c>
      <c r="B155614">
        <v>6735</v>
      </c>
      <c r="C155614">
        <v>2679</v>
      </c>
      <c r="D155614">
        <v>100</v>
      </c>
      <c r="E155614">
        <v>460</v>
      </c>
      <c r="F155614">
        <v>9</v>
      </c>
      <c r="G155614">
        <v>0</v>
      </c>
      <c r="H155614">
        <v>0</v>
      </c>
      <c r="I155614">
        <v>4887</v>
      </c>
      <c r="J155614">
        <v>0</v>
      </c>
      <c r="K155614">
        <v>0</v>
      </c>
    </row>
    <row r="155615" spans="1:11" x14ac:dyDescent="0.3">
      <c r="A155615" s="1" t="s">
        <v>155613</v>
      </c>
      <c r="B155615">
        <v>6733</v>
      </c>
      <c r="C155615">
        <v>2679</v>
      </c>
      <c r="D155615">
        <v>100</v>
      </c>
      <c r="E155615">
        <v>456</v>
      </c>
      <c r="F155615">
        <v>8</v>
      </c>
      <c r="G155615">
        <v>0</v>
      </c>
      <c r="H155615">
        <v>0</v>
      </c>
      <c r="I155615">
        <v>4828</v>
      </c>
      <c r="J155615">
        <v>0</v>
      </c>
      <c r="K155615">
        <v>0</v>
      </c>
    </row>
    <row r="155616" spans="1:11" x14ac:dyDescent="0.3">
      <c r="A155616" s="1" t="s">
        <v>155614</v>
      </c>
      <c r="B155616">
        <v>6731</v>
      </c>
      <c r="C155616">
        <v>2683</v>
      </c>
      <c r="D155616">
        <v>100</v>
      </c>
      <c r="E155616">
        <v>464</v>
      </c>
      <c r="F155616">
        <v>9</v>
      </c>
      <c r="G155616">
        <v>0</v>
      </c>
      <c r="H155616">
        <v>0</v>
      </c>
      <c r="I155616">
        <v>4888</v>
      </c>
      <c r="J155616">
        <v>0</v>
      </c>
      <c r="K155616">
        <v>0</v>
      </c>
    </row>
    <row r="155617" spans="1:11" x14ac:dyDescent="0.3">
      <c r="A155617" s="1" t="s">
        <v>155615</v>
      </c>
      <c r="B155617">
        <v>673</v>
      </c>
      <c r="C155617">
        <v>2684</v>
      </c>
      <c r="D155617">
        <v>100</v>
      </c>
      <c r="E155617">
        <v>464</v>
      </c>
      <c r="F155617">
        <v>9</v>
      </c>
      <c r="G155617">
        <v>0</v>
      </c>
      <c r="H155617">
        <v>1</v>
      </c>
      <c r="I155617">
        <v>4993</v>
      </c>
      <c r="J155617">
        <v>1</v>
      </c>
      <c r="K155617">
        <v>1</v>
      </c>
    </row>
    <row r="155618" spans="1:11" x14ac:dyDescent="0.3">
      <c r="A155618" s="1" t="s">
        <v>155616</v>
      </c>
      <c r="B155618">
        <v>6728</v>
      </c>
      <c r="C155618">
        <v>2687</v>
      </c>
      <c r="D155618">
        <v>100</v>
      </c>
      <c r="E155618">
        <v>464</v>
      </c>
      <c r="F155618">
        <v>9</v>
      </c>
      <c r="G155618">
        <v>0</v>
      </c>
      <c r="H155618">
        <v>1</v>
      </c>
      <c r="I155618">
        <v>4682</v>
      </c>
      <c r="J155618">
        <v>1</v>
      </c>
      <c r="K155618">
        <v>1</v>
      </c>
    </row>
    <row r="155619" spans="1:11" x14ac:dyDescent="0.3">
      <c r="A155619" s="1" t="s">
        <v>155617</v>
      </c>
      <c r="B155619">
        <v>6726</v>
      </c>
      <c r="C155619">
        <v>2689</v>
      </c>
      <c r="D155619">
        <v>100</v>
      </c>
      <c r="E155619">
        <v>464</v>
      </c>
      <c r="F155619">
        <v>9</v>
      </c>
      <c r="G155619">
        <v>0</v>
      </c>
      <c r="H155619">
        <v>4</v>
      </c>
      <c r="I155619">
        <v>4984</v>
      </c>
      <c r="J155619">
        <v>4</v>
      </c>
      <c r="K155619">
        <v>4</v>
      </c>
    </row>
    <row r="155620" spans="1:11" x14ac:dyDescent="0.3">
      <c r="A155620" s="1" t="s">
        <v>155618</v>
      </c>
      <c r="B155620">
        <v>6722</v>
      </c>
      <c r="C155620">
        <v>269</v>
      </c>
      <c r="D155620">
        <v>100</v>
      </c>
      <c r="E155620">
        <v>460</v>
      </c>
      <c r="F155620">
        <v>9</v>
      </c>
      <c r="G155620">
        <v>0</v>
      </c>
      <c r="H155620">
        <v>7</v>
      </c>
      <c r="I155620">
        <v>4819</v>
      </c>
      <c r="J155620">
        <v>7</v>
      </c>
      <c r="K155620">
        <v>7</v>
      </c>
    </row>
    <row r="155621" spans="1:11" x14ac:dyDescent="0.3">
      <c r="A155621" s="1" t="s">
        <v>155619</v>
      </c>
      <c r="B155621">
        <v>6721</v>
      </c>
      <c r="C155621">
        <v>269</v>
      </c>
      <c r="D155621">
        <v>100</v>
      </c>
      <c r="E155621">
        <v>464</v>
      </c>
      <c r="F155621">
        <v>9</v>
      </c>
      <c r="G155621">
        <v>0</v>
      </c>
      <c r="H155621">
        <v>12</v>
      </c>
      <c r="I155621">
        <v>5094</v>
      </c>
      <c r="J155621">
        <v>12</v>
      </c>
      <c r="K155621">
        <v>12</v>
      </c>
    </row>
    <row r="155622" spans="1:11" x14ac:dyDescent="0.3">
      <c r="A155622" s="1" t="s">
        <v>155620</v>
      </c>
      <c r="B155622">
        <v>6721</v>
      </c>
      <c r="C155622">
        <v>2694</v>
      </c>
      <c r="D155622">
        <v>100</v>
      </c>
      <c r="E155622">
        <v>463</v>
      </c>
      <c r="F155622">
        <v>9</v>
      </c>
      <c r="G155622">
        <v>0</v>
      </c>
      <c r="H155622">
        <v>18</v>
      </c>
      <c r="I155622">
        <v>4897</v>
      </c>
      <c r="J155622">
        <v>18</v>
      </c>
      <c r="K155622">
        <v>18</v>
      </c>
    </row>
    <row r="155623" spans="1:11" x14ac:dyDescent="0.3">
      <c r="A155623" s="1" t="s">
        <v>155621</v>
      </c>
      <c r="B155623">
        <v>6718</v>
      </c>
      <c r="C155623">
        <v>2693</v>
      </c>
      <c r="D155623">
        <v>100</v>
      </c>
      <c r="E155623">
        <v>470</v>
      </c>
      <c r="F155623">
        <v>10</v>
      </c>
      <c r="G155623">
        <v>0</v>
      </c>
      <c r="H155623">
        <v>21</v>
      </c>
      <c r="I155623">
        <v>5013</v>
      </c>
      <c r="J155623">
        <v>21</v>
      </c>
      <c r="K155623">
        <v>21</v>
      </c>
    </row>
    <row r="155624" spans="1:11" x14ac:dyDescent="0.3">
      <c r="A155624" s="1" t="s">
        <v>155622</v>
      </c>
      <c r="B155624">
        <v>6716</v>
      </c>
      <c r="C155624">
        <v>2694</v>
      </c>
      <c r="D155624">
        <v>100</v>
      </c>
      <c r="E155624">
        <v>463</v>
      </c>
      <c r="F155624">
        <v>9</v>
      </c>
      <c r="G155624">
        <v>0</v>
      </c>
      <c r="H155624">
        <v>25</v>
      </c>
      <c r="I155624">
        <v>4904</v>
      </c>
      <c r="J155624">
        <v>25</v>
      </c>
      <c r="K155624">
        <v>25</v>
      </c>
    </row>
    <row r="155625" spans="1:11" x14ac:dyDescent="0.3">
      <c r="A155625" s="1" t="s">
        <v>155623</v>
      </c>
      <c r="B155625">
        <v>6714</v>
      </c>
      <c r="C155625">
        <v>2696</v>
      </c>
      <c r="D155625">
        <v>100</v>
      </c>
      <c r="E155625">
        <v>463</v>
      </c>
      <c r="F155625">
        <v>9</v>
      </c>
      <c r="G155625">
        <v>0</v>
      </c>
      <c r="H155625">
        <v>30</v>
      </c>
      <c r="I155625">
        <v>4659</v>
      </c>
      <c r="J155625">
        <v>30</v>
      </c>
      <c r="K155625">
        <v>30</v>
      </c>
    </row>
    <row r="155626" spans="1:11" x14ac:dyDescent="0.3">
      <c r="A155626" s="1" t="s">
        <v>155624</v>
      </c>
      <c r="B155626">
        <v>6716</v>
      </c>
      <c r="C155626">
        <v>2696</v>
      </c>
      <c r="D155626">
        <v>100</v>
      </c>
      <c r="E155626">
        <v>463</v>
      </c>
      <c r="F155626">
        <v>9</v>
      </c>
      <c r="G155626">
        <v>0</v>
      </c>
      <c r="H155626">
        <v>30</v>
      </c>
      <c r="I155626">
        <v>518</v>
      </c>
      <c r="J155626">
        <v>30</v>
      </c>
      <c r="K155626">
        <v>30</v>
      </c>
    </row>
    <row r="155627" spans="1:11" x14ac:dyDescent="0.3">
      <c r="A155627" s="1" t="s">
        <v>155625</v>
      </c>
      <c r="B155627">
        <v>6714</v>
      </c>
      <c r="C155627">
        <v>2697</v>
      </c>
      <c r="D155627">
        <v>100</v>
      </c>
      <c r="E155627">
        <v>470</v>
      </c>
      <c r="F155627">
        <v>10</v>
      </c>
      <c r="G155627">
        <v>0</v>
      </c>
      <c r="H155627">
        <v>32</v>
      </c>
      <c r="I155627">
        <v>4959</v>
      </c>
      <c r="J155627">
        <v>32</v>
      </c>
      <c r="K155627">
        <v>32</v>
      </c>
    </row>
    <row r="155628" spans="1:11" x14ac:dyDescent="0.3">
      <c r="A155628" s="1" t="s">
        <v>155626</v>
      </c>
      <c r="B155628">
        <v>6714</v>
      </c>
      <c r="C155628">
        <v>2698</v>
      </c>
      <c r="D155628">
        <v>100</v>
      </c>
      <c r="E155628">
        <v>463</v>
      </c>
      <c r="F155628">
        <v>9</v>
      </c>
      <c r="G155628">
        <v>0</v>
      </c>
      <c r="H155628">
        <v>33</v>
      </c>
      <c r="I155628">
        <v>4724</v>
      </c>
      <c r="J155628">
        <v>33</v>
      </c>
      <c r="K155628">
        <v>33</v>
      </c>
    </row>
    <row r="155629" spans="1:11" x14ac:dyDescent="0.3">
      <c r="A155629" s="1" t="s">
        <v>155627</v>
      </c>
      <c r="B155629">
        <v>6711</v>
      </c>
      <c r="C155629">
        <v>2698</v>
      </c>
      <c r="D155629">
        <v>100</v>
      </c>
      <c r="E155629">
        <v>492</v>
      </c>
      <c r="F155629">
        <v>14</v>
      </c>
      <c r="G155629">
        <v>0</v>
      </c>
      <c r="H155629">
        <v>34</v>
      </c>
      <c r="I155629">
        <v>4974</v>
      </c>
      <c r="J155629">
        <v>34</v>
      </c>
      <c r="K155629">
        <v>34</v>
      </c>
    </row>
    <row r="155630" spans="1:11" x14ac:dyDescent="0.3">
      <c r="A155630" s="1" t="s">
        <v>155628</v>
      </c>
      <c r="B155630">
        <v>671</v>
      </c>
      <c r="C155630">
        <v>27</v>
      </c>
      <c r="D155630">
        <v>100</v>
      </c>
      <c r="E155630">
        <v>470</v>
      </c>
      <c r="F155630">
        <v>10</v>
      </c>
      <c r="G155630">
        <v>0</v>
      </c>
      <c r="H155630">
        <v>38</v>
      </c>
      <c r="I155630">
        <v>4934</v>
      </c>
      <c r="J155630">
        <v>38</v>
      </c>
      <c r="K155630">
        <v>38</v>
      </c>
    </row>
    <row r="155631" spans="1:11" x14ac:dyDescent="0.3">
      <c r="A155631" s="1" t="s">
        <v>155629</v>
      </c>
      <c r="B155631">
        <v>671</v>
      </c>
      <c r="C155631">
        <v>2701</v>
      </c>
      <c r="D155631">
        <v>100</v>
      </c>
      <c r="E155631">
        <v>463</v>
      </c>
      <c r="F155631">
        <v>9</v>
      </c>
      <c r="G155631">
        <v>0</v>
      </c>
      <c r="H155631">
        <v>42</v>
      </c>
      <c r="I155631">
        <v>483</v>
      </c>
      <c r="J155631">
        <v>42</v>
      </c>
      <c r="K155631">
        <v>42</v>
      </c>
    </row>
    <row r="155632" spans="1:11" x14ac:dyDescent="0.3">
      <c r="A155632" s="1" t="s">
        <v>155630</v>
      </c>
      <c r="B155632">
        <v>6709</v>
      </c>
      <c r="C155632">
        <v>2703</v>
      </c>
      <c r="D155632">
        <v>100</v>
      </c>
      <c r="E155632">
        <v>470</v>
      </c>
      <c r="F155632">
        <v>10</v>
      </c>
      <c r="G155632">
        <v>0</v>
      </c>
      <c r="H155632">
        <v>45</v>
      </c>
      <c r="I155632">
        <v>4901</v>
      </c>
      <c r="J155632">
        <v>45</v>
      </c>
      <c r="K155632">
        <v>45</v>
      </c>
    </row>
    <row r="155633" spans="1:11" x14ac:dyDescent="0.3">
      <c r="A155633" s="1" t="s">
        <v>155631</v>
      </c>
      <c r="B155633">
        <v>6709</v>
      </c>
      <c r="C155633">
        <v>2703</v>
      </c>
      <c r="D155633">
        <v>100</v>
      </c>
      <c r="E155633">
        <v>470</v>
      </c>
      <c r="F155633">
        <v>10</v>
      </c>
      <c r="G155633">
        <v>0</v>
      </c>
      <c r="H155633">
        <v>46</v>
      </c>
      <c r="I155633">
        <v>4882</v>
      </c>
      <c r="J155633">
        <v>46</v>
      </c>
      <c r="K155633">
        <v>46</v>
      </c>
    </row>
    <row r="155634" spans="1:11" x14ac:dyDescent="0.3">
      <c r="A155634" s="1" t="s">
        <v>155632</v>
      </c>
      <c r="B155634">
        <v>6705</v>
      </c>
      <c r="C155634">
        <v>2701</v>
      </c>
      <c r="D155634">
        <v>100</v>
      </c>
      <c r="E155634">
        <v>500</v>
      </c>
      <c r="F155634">
        <v>15</v>
      </c>
      <c r="G155634">
        <v>0</v>
      </c>
      <c r="H155634">
        <v>48</v>
      </c>
      <c r="I155634">
        <v>4758</v>
      </c>
      <c r="J155634">
        <v>48</v>
      </c>
      <c r="K155634">
        <v>48</v>
      </c>
    </row>
    <row r="155635" spans="1:11" x14ac:dyDescent="0.3">
      <c r="A155635" s="1" t="s">
        <v>155633</v>
      </c>
      <c r="B155635">
        <v>6704</v>
      </c>
      <c r="C155635">
        <v>2697</v>
      </c>
      <c r="D155635">
        <v>100</v>
      </c>
      <c r="E155635">
        <v>463</v>
      </c>
      <c r="F155635">
        <v>9</v>
      </c>
      <c r="G155635">
        <v>0</v>
      </c>
      <c r="H155635">
        <v>49</v>
      </c>
      <c r="I155635">
        <v>4859</v>
      </c>
      <c r="J155635">
        <v>49</v>
      </c>
      <c r="K155635">
        <v>49</v>
      </c>
    </row>
    <row r="155636" spans="1:11" x14ac:dyDescent="0.3">
      <c r="A155636" s="1" t="s">
        <v>155634</v>
      </c>
      <c r="B155636">
        <v>6706</v>
      </c>
      <c r="C155636">
        <v>2693</v>
      </c>
      <c r="D155636">
        <v>100</v>
      </c>
      <c r="E155636">
        <v>463</v>
      </c>
      <c r="F155636">
        <v>9</v>
      </c>
      <c r="G155636">
        <v>0</v>
      </c>
      <c r="H155636">
        <v>47</v>
      </c>
      <c r="I155636">
        <v>5023</v>
      </c>
      <c r="J155636">
        <v>47</v>
      </c>
      <c r="K155636">
        <v>47</v>
      </c>
    </row>
    <row r="155637" spans="1:11" x14ac:dyDescent="0.3">
      <c r="A155637" s="1" t="s">
        <v>155635</v>
      </c>
      <c r="B155637">
        <v>6704</v>
      </c>
      <c r="C155637">
        <v>2697</v>
      </c>
      <c r="D155637">
        <v>100</v>
      </c>
      <c r="E155637">
        <v>470</v>
      </c>
      <c r="F155637">
        <v>10</v>
      </c>
      <c r="G155637">
        <v>0</v>
      </c>
      <c r="H155637">
        <v>49</v>
      </c>
      <c r="I155637">
        <v>4899</v>
      </c>
      <c r="J155637">
        <v>49</v>
      </c>
      <c r="K155637">
        <v>49</v>
      </c>
    </row>
    <row r="155638" spans="1:11" x14ac:dyDescent="0.3">
      <c r="A155638" s="1" t="s">
        <v>155636</v>
      </c>
      <c r="B155638">
        <v>6707</v>
      </c>
      <c r="C155638">
        <v>2696</v>
      </c>
      <c r="D155638">
        <v>100</v>
      </c>
      <c r="E155638">
        <v>463</v>
      </c>
      <c r="F155638">
        <v>9</v>
      </c>
      <c r="G155638">
        <v>0</v>
      </c>
      <c r="H155638">
        <v>47</v>
      </c>
      <c r="I155638">
        <v>4943</v>
      </c>
      <c r="J155638">
        <v>47</v>
      </c>
      <c r="K155638">
        <v>47</v>
      </c>
    </row>
    <row r="155639" spans="1:11" x14ac:dyDescent="0.3">
      <c r="A155639" s="1" t="s">
        <v>155637</v>
      </c>
      <c r="B155639">
        <v>6705</v>
      </c>
      <c r="C155639">
        <v>2698</v>
      </c>
      <c r="D155639">
        <v>100</v>
      </c>
      <c r="E155639">
        <v>463</v>
      </c>
      <c r="F155639">
        <v>9</v>
      </c>
      <c r="G155639">
        <v>0</v>
      </c>
      <c r="H155639">
        <v>49</v>
      </c>
      <c r="I155639">
        <v>4765</v>
      </c>
      <c r="J155639">
        <v>49</v>
      </c>
      <c r="K155639">
        <v>49</v>
      </c>
    </row>
    <row r="155640" spans="1:11" x14ac:dyDescent="0.3">
      <c r="A155640" s="1" t="s">
        <v>155638</v>
      </c>
      <c r="B155640">
        <v>6704</v>
      </c>
      <c r="C155640">
        <v>2703</v>
      </c>
      <c r="D155640">
        <v>100</v>
      </c>
      <c r="E155640">
        <v>463</v>
      </c>
      <c r="F155640">
        <v>9</v>
      </c>
      <c r="G155640">
        <v>0</v>
      </c>
      <c r="H155640">
        <v>51</v>
      </c>
      <c r="I155640">
        <v>4803</v>
      </c>
      <c r="J155640">
        <v>51</v>
      </c>
      <c r="K155640">
        <v>51</v>
      </c>
    </row>
    <row r="155641" spans="1:11" x14ac:dyDescent="0.3">
      <c r="A155641" s="1" t="s">
        <v>155639</v>
      </c>
      <c r="B155641">
        <v>6702</v>
      </c>
      <c r="C155641">
        <v>2704</v>
      </c>
      <c r="D155641">
        <v>100</v>
      </c>
      <c r="E155641">
        <v>470</v>
      </c>
      <c r="F155641">
        <v>10</v>
      </c>
      <c r="G155641">
        <v>0</v>
      </c>
      <c r="H155641">
        <v>53</v>
      </c>
      <c r="I155641">
        <v>4899</v>
      </c>
      <c r="J155641">
        <v>53</v>
      </c>
      <c r="K155641">
        <v>53</v>
      </c>
    </row>
    <row r="155642" spans="1:11" x14ac:dyDescent="0.3">
      <c r="A155642" s="1" t="s">
        <v>155640</v>
      </c>
      <c r="B155642">
        <v>6703</v>
      </c>
      <c r="C155642">
        <v>2706</v>
      </c>
      <c r="D155642">
        <v>100</v>
      </c>
      <c r="E155642">
        <v>463</v>
      </c>
      <c r="F155642">
        <v>9</v>
      </c>
      <c r="G155642">
        <v>0</v>
      </c>
      <c r="H155642">
        <v>58</v>
      </c>
      <c r="I155642">
        <v>4937</v>
      </c>
      <c r="J155642">
        <v>58</v>
      </c>
      <c r="K155642">
        <v>58</v>
      </c>
    </row>
    <row r="155643" spans="1:11" x14ac:dyDescent="0.3">
      <c r="A155643" s="1" t="s">
        <v>155641</v>
      </c>
      <c r="B155643">
        <v>6699</v>
      </c>
      <c r="C155643">
        <v>2707</v>
      </c>
      <c r="D155643">
        <v>100</v>
      </c>
      <c r="E155643">
        <v>470</v>
      </c>
      <c r="F155643">
        <v>10</v>
      </c>
      <c r="G155643">
        <v>0</v>
      </c>
      <c r="H155643">
        <v>55</v>
      </c>
      <c r="I155643">
        <v>5057</v>
      </c>
      <c r="J155643">
        <v>55</v>
      </c>
      <c r="K155643">
        <v>55</v>
      </c>
    </row>
    <row r="155644" spans="1:11" x14ac:dyDescent="0.3">
      <c r="A155644" s="1" t="s">
        <v>155642</v>
      </c>
      <c r="B155644">
        <v>6699</v>
      </c>
      <c r="C155644">
        <v>2706</v>
      </c>
      <c r="D155644">
        <v>100</v>
      </c>
      <c r="E155644">
        <v>463</v>
      </c>
      <c r="F155644">
        <v>9</v>
      </c>
      <c r="G155644">
        <v>0</v>
      </c>
      <c r="H155644">
        <v>58</v>
      </c>
      <c r="I155644">
        <v>5479</v>
      </c>
      <c r="J155644">
        <v>58</v>
      </c>
      <c r="K155644">
        <v>58</v>
      </c>
    </row>
    <row r="155645" spans="1:11" x14ac:dyDescent="0.3">
      <c r="A155645" s="1" t="s">
        <v>155643</v>
      </c>
      <c r="B155645">
        <v>6698</v>
      </c>
      <c r="C155645">
        <v>2706</v>
      </c>
      <c r="D155645">
        <v>100</v>
      </c>
      <c r="E155645">
        <v>470</v>
      </c>
      <c r="F155645">
        <v>10</v>
      </c>
      <c r="G155645">
        <v>0</v>
      </c>
      <c r="H155645">
        <v>59</v>
      </c>
      <c r="I155645">
        <v>5003</v>
      </c>
      <c r="J155645">
        <v>59</v>
      </c>
      <c r="K155645">
        <v>59</v>
      </c>
    </row>
    <row r="155646" spans="1:11" x14ac:dyDescent="0.3">
      <c r="A155646" s="1" t="s">
        <v>155644</v>
      </c>
      <c r="B155646">
        <v>6695</v>
      </c>
      <c r="C155646">
        <v>2706</v>
      </c>
      <c r="D155646">
        <v>100</v>
      </c>
      <c r="E155646">
        <v>470</v>
      </c>
      <c r="F155646">
        <v>10</v>
      </c>
      <c r="G155646">
        <v>0</v>
      </c>
      <c r="H155646">
        <v>58</v>
      </c>
      <c r="I155646">
        <v>5013</v>
      </c>
      <c r="J155646">
        <v>58</v>
      </c>
      <c r="K155646">
        <v>58</v>
      </c>
    </row>
    <row r="155647" spans="1:11" x14ac:dyDescent="0.3">
      <c r="A155647" s="1" t="s">
        <v>155645</v>
      </c>
      <c r="B155647">
        <v>6695</v>
      </c>
      <c r="C155647">
        <v>2707</v>
      </c>
      <c r="D155647">
        <v>100</v>
      </c>
      <c r="E155647">
        <v>470</v>
      </c>
      <c r="F155647">
        <v>10</v>
      </c>
      <c r="G155647">
        <v>0</v>
      </c>
      <c r="H155647">
        <v>60</v>
      </c>
      <c r="I155647">
        <v>4977</v>
      </c>
      <c r="J155647">
        <v>60</v>
      </c>
      <c r="K155647">
        <v>60</v>
      </c>
    </row>
    <row r="155648" spans="1:11" x14ac:dyDescent="0.3">
      <c r="A155648" s="1" t="s">
        <v>155646</v>
      </c>
      <c r="B155648">
        <v>6694</v>
      </c>
      <c r="C155648">
        <v>2711</v>
      </c>
      <c r="D155648">
        <v>100</v>
      </c>
      <c r="E155648">
        <v>470</v>
      </c>
      <c r="F155648">
        <v>10</v>
      </c>
      <c r="G155648">
        <v>0</v>
      </c>
      <c r="H155648">
        <v>67</v>
      </c>
      <c r="I155648">
        <v>4946</v>
      </c>
      <c r="J155648">
        <v>67</v>
      </c>
      <c r="K155648">
        <v>67</v>
      </c>
    </row>
    <row r="155649" spans="1:11" x14ac:dyDescent="0.3">
      <c r="A155649" s="1" t="s">
        <v>155647</v>
      </c>
      <c r="B155649">
        <v>6694</v>
      </c>
      <c r="C155649">
        <v>2711</v>
      </c>
      <c r="D155649">
        <v>100</v>
      </c>
      <c r="E155649">
        <v>476</v>
      </c>
      <c r="F155649">
        <v>11</v>
      </c>
      <c r="G155649">
        <v>0</v>
      </c>
      <c r="H155649">
        <v>63</v>
      </c>
      <c r="I155649">
        <v>4995</v>
      </c>
      <c r="J155649">
        <v>63</v>
      </c>
      <c r="K155649">
        <v>63</v>
      </c>
    </row>
    <row r="155650" spans="1:11" x14ac:dyDescent="0.3">
      <c r="A155650" s="1" t="s">
        <v>155648</v>
      </c>
      <c r="B155650">
        <v>6692</v>
      </c>
      <c r="C155650">
        <v>271</v>
      </c>
      <c r="D155650">
        <v>100</v>
      </c>
      <c r="E155650">
        <v>470</v>
      </c>
      <c r="F155650">
        <v>10</v>
      </c>
      <c r="G155650">
        <v>0</v>
      </c>
      <c r="H155650">
        <v>62</v>
      </c>
      <c r="I155650">
        <v>4883</v>
      </c>
      <c r="J155650">
        <v>62</v>
      </c>
      <c r="K155650">
        <v>62</v>
      </c>
    </row>
    <row r="155651" spans="1:11" x14ac:dyDescent="0.3">
      <c r="A155651" s="1" t="s">
        <v>155649</v>
      </c>
      <c r="B155651">
        <v>6694</v>
      </c>
      <c r="C155651">
        <v>2711</v>
      </c>
      <c r="D155651">
        <v>100</v>
      </c>
      <c r="E155651">
        <v>470</v>
      </c>
      <c r="F155651">
        <v>10</v>
      </c>
      <c r="G155651">
        <v>0</v>
      </c>
      <c r="H155651">
        <v>58</v>
      </c>
      <c r="I155651">
        <v>4941</v>
      </c>
      <c r="J155651">
        <v>58</v>
      </c>
      <c r="K155651">
        <v>58</v>
      </c>
    </row>
    <row r="155652" spans="1:11" x14ac:dyDescent="0.3">
      <c r="A155652" s="1" t="s">
        <v>155650</v>
      </c>
      <c r="B155652">
        <v>6691</v>
      </c>
      <c r="C155652">
        <v>2713</v>
      </c>
      <c r="D155652">
        <v>100</v>
      </c>
      <c r="E155652">
        <v>476</v>
      </c>
      <c r="F155652">
        <v>11</v>
      </c>
      <c r="G155652">
        <v>0</v>
      </c>
      <c r="H155652">
        <v>52</v>
      </c>
      <c r="I155652">
        <v>4965</v>
      </c>
      <c r="J155652">
        <v>52</v>
      </c>
      <c r="K155652">
        <v>52</v>
      </c>
    </row>
    <row r="155653" spans="1:11" x14ac:dyDescent="0.3">
      <c r="A155653" s="1" t="s">
        <v>155651</v>
      </c>
      <c r="B155653">
        <v>6692</v>
      </c>
      <c r="C155653">
        <v>2711</v>
      </c>
      <c r="D155653">
        <v>100</v>
      </c>
      <c r="E155653">
        <v>470</v>
      </c>
      <c r="F155653">
        <v>10</v>
      </c>
      <c r="G155653">
        <v>0</v>
      </c>
      <c r="H155653">
        <v>46</v>
      </c>
      <c r="I155653">
        <v>5173</v>
      </c>
      <c r="J155653">
        <v>46</v>
      </c>
      <c r="K155653">
        <v>46</v>
      </c>
    </row>
    <row r="155654" spans="1:11" x14ac:dyDescent="0.3">
      <c r="A155654" s="1" t="s">
        <v>155652</v>
      </c>
      <c r="B155654">
        <v>6694</v>
      </c>
      <c r="C155654">
        <v>2714</v>
      </c>
      <c r="D155654">
        <v>100</v>
      </c>
      <c r="E155654">
        <v>470</v>
      </c>
      <c r="F155654">
        <v>10</v>
      </c>
      <c r="G155654">
        <v>0</v>
      </c>
      <c r="I155654">
        <v>4821</v>
      </c>
      <c r="J155654">
        <v>34</v>
      </c>
      <c r="K155654">
        <v>34</v>
      </c>
    </row>
    <row r="155655" spans="1:11" x14ac:dyDescent="0.3">
      <c r="A155655" s="1" t="s">
        <v>155653</v>
      </c>
      <c r="B155655">
        <v>6687</v>
      </c>
      <c r="C155655">
        <v>2713</v>
      </c>
      <c r="D155655">
        <v>100</v>
      </c>
      <c r="E155655">
        <v>476</v>
      </c>
      <c r="F155655">
        <v>11</v>
      </c>
      <c r="G155655">
        <v>0</v>
      </c>
      <c r="H155655">
        <v>34</v>
      </c>
      <c r="I155655">
        <v>4833</v>
      </c>
      <c r="J155655">
        <v>34</v>
      </c>
      <c r="K155655">
        <v>34</v>
      </c>
    </row>
    <row r="155656" spans="1:11" x14ac:dyDescent="0.3">
      <c r="A155656" s="1" t="s">
        <v>155654</v>
      </c>
      <c r="B155656">
        <v>669</v>
      </c>
      <c r="C155656">
        <v>2716</v>
      </c>
      <c r="D155656">
        <v>100</v>
      </c>
      <c r="E155656">
        <v>470</v>
      </c>
      <c r="F155656">
        <v>10</v>
      </c>
      <c r="G155656">
        <v>0</v>
      </c>
      <c r="H155656">
        <v>33</v>
      </c>
      <c r="I155656">
        <v>4851</v>
      </c>
      <c r="J155656">
        <v>33</v>
      </c>
      <c r="K155656">
        <v>33</v>
      </c>
    </row>
    <row r="155657" spans="1:11" x14ac:dyDescent="0.3">
      <c r="A155657" s="1" t="s">
        <v>155655</v>
      </c>
      <c r="B155657">
        <v>6692</v>
      </c>
      <c r="C155657">
        <v>2714</v>
      </c>
      <c r="D155657">
        <v>100</v>
      </c>
      <c r="E155657">
        <v>463</v>
      </c>
      <c r="F155657">
        <v>9</v>
      </c>
      <c r="G155657">
        <v>0</v>
      </c>
      <c r="H155657">
        <v>35</v>
      </c>
      <c r="I155657">
        <v>4845</v>
      </c>
      <c r="J155657">
        <v>35</v>
      </c>
      <c r="K155657">
        <v>35</v>
      </c>
    </row>
    <row r="155658" spans="1:11" x14ac:dyDescent="0.3">
      <c r="A155658" s="1" t="s">
        <v>155656</v>
      </c>
      <c r="B155658">
        <v>6683</v>
      </c>
      <c r="C155658">
        <v>2714</v>
      </c>
      <c r="D155658">
        <v>100</v>
      </c>
      <c r="E155658">
        <v>476</v>
      </c>
      <c r="F155658">
        <v>11</v>
      </c>
      <c r="G155658">
        <v>0</v>
      </c>
      <c r="H155658">
        <v>32</v>
      </c>
      <c r="I155658">
        <v>5018</v>
      </c>
      <c r="J155658">
        <v>32</v>
      </c>
      <c r="K155658">
        <v>32</v>
      </c>
    </row>
    <row r="155659" spans="1:11" x14ac:dyDescent="0.3">
      <c r="A155659" s="1" t="s">
        <v>155657</v>
      </c>
      <c r="B155659">
        <v>6689</v>
      </c>
      <c r="C155659">
        <v>2717</v>
      </c>
      <c r="D155659">
        <v>100</v>
      </c>
      <c r="E155659">
        <v>470</v>
      </c>
      <c r="F155659">
        <v>10</v>
      </c>
      <c r="G155659">
        <v>0</v>
      </c>
      <c r="H155659">
        <v>31</v>
      </c>
      <c r="I155659">
        <v>4932</v>
      </c>
      <c r="J155659">
        <v>31</v>
      </c>
      <c r="K155659">
        <v>31</v>
      </c>
    </row>
    <row r="155660" spans="1:11" x14ac:dyDescent="0.3">
      <c r="A155660" s="1" t="s">
        <v>155658</v>
      </c>
      <c r="B155660">
        <v>6688</v>
      </c>
      <c r="C155660">
        <v>2714</v>
      </c>
      <c r="D155660">
        <v>100</v>
      </c>
      <c r="E155660">
        <v>470</v>
      </c>
      <c r="F155660">
        <v>10</v>
      </c>
      <c r="G155660">
        <v>0</v>
      </c>
      <c r="H155660">
        <v>30</v>
      </c>
      <c r="I155660">
        <v>4852</v>
      </c>
      <c r="J155660">
        <v>30</v>
      </c>
      <c r="K155660">
        <v>30</v>
      </c>
    </row>
    <row r="155661" spans="1:11" x14ac:dyDescent="0.3">
      <c r="A155661" s="1" t="s">
        <v>155659</v>
      </c>
      <c r="B155661">
        <v>6685</v>
      </c>
      <c r="C155661">
        <v>2717</v>
      </c>
      <c r="D155661">
        <v>100</v>
      </c>
      <c r="E155661">
        <v>476</v>
      </c>
      <c r="F155661">
        <v>11</v>
      </c>
      <c r="G155661">
        <v>0</v>
      </c>
      <c r="H155661">
        <v>30</v>
      </c>
      <c r="I155661">
        <v>4826</v>
      </c>
      <c r="J155661">
        <v>30</v>
      </c>
      <c r="K155661">
        <v>30</v>
      </c>
    </row>
    <row r="155662" spans="1:11" x14ac:dyDescent="0.3">
      <c r="A155662" s="1" t="s">
        <v>155660</v>
      </c>
      <c r="B155662">
        <v>6685</v>
      </c>
      <c r="C155662">
        <v>2717</v>
      </c>
      <c r="D155662">
        <v>100</v>
      </c>
      <c r="E155662">
        <v>470</v>
      </c>
      <c r="F155662">
        <v>10</v>
      </c>
      <c r="G155662">
        <v>0</v>
      </c>
      <c r="H155662">
        <v>28</v>
      </c>
      <c r="I155662">
        <v>5013</v>
      </c>
      <c r="J155662">
        <v>28</v>
      </c>
      <c r="K155662">
        <v>28</v>
      </c>
    </row>
    <row r="155663" spans="1:11" x14ac:dyDescent="0.3">
      <c r="A155663" s="1" t="s">
        <v>155661</v>
      </c>
      <c r="B155663">
        <v>6687</v>
      </c>
      <c r="C155663">
        <v>2718</v>
      </c>
      <c r="D155663">
        <v>100</v>
      </c>
      <c r="E155663">
        <v>463</v>
      </c>
      <c r="F155663">
        <v>9</v>
      </c>
      <c r="G155663">
        <v>0</v>
      </c>
      <c r="H155663">
        <v>27</v>
      </c>
      <c r="I155663">
        <v>4798</v>
      </c>
      <c r="J155663">
        <v>27</v>
      </c>
      <c r="K155663">
        <v>27</v>
      </c>
    </row>
    <row r="155664" spans="1:11" x14ac:dyDescent="0.3">
      <c r="A155664" s="1" t="s">
        <v>155662</v>
      </c>
      <c r="B155664">
        <v>6684</v>
      </c>
      <c r="C155664">
        <v>272</v>
      </c>
      <c r="D155664">
        <v>100</v>
      </c>
      <c r="E155664">
        <v>476</v>
      </c>
      <c r="F155664">
        <v>11</v>
      </c>
      <c r="G155664">
        <v>0</v>
      </c>
      <c r="H155664">
        <v>26</v>
      </c>
      <c r="I155664">
        <v>4914</v>
      </c>
      <c r="J155664">
        <v>26</v>
      </c>
      <c r="K155664">
        <v>26</v>
      </c>
    </row>
    <row r="155665" spans="1:11" x14ac:dyDescent="0.3">
      <c r="A155665" s="1" t="s">
        <v>155663</v>
      </c>
      <c r="B155665">
        <v>6685</v>
      </c>
      <c r="C155665">
        <v>272</v>
      </c>
      <c r="D155665">
        <v>100</v>
      </c>
      <c r="E155665">
        <v>505</v>
      </c>
      <c r="F155665">
        <v>15</v>
      </c>
      <c r="G155665">
        <v>0</v>
      </c>
      <c r="H155665">
        <v>9</v>
      </c>
      <c r="I155665">
        <v>4901</v>
      </c>
      <c r="J155665">
        <v>9</v>
      </c>
      <c r="K155665">
        <v>9</v>
      </c>
    </row>
    <row r="155666" spans="1:11" x14ac:dyDescent="0.3">
      <c r="A155666" s="1" t="s">
        <v>155664</v>
      </c>
      <c r="B155666">
        <v>6684</v>
      </c>
      <c r="C155666">
        <v>2717</v>
      </c>
      <c r="D155666">
        <v>100</v>
      </c>
      <c r="E155666">
        <v>470</v>
      </c>
      <c r="F155666">
        <v>10</v>
      </c>
      <c r="G155666">
        <v>0</v>
      </c>
      <c r="H155666">
        <v>11</v>
      </c>
      <c r="I155666">
        <v>475</v>
      </c>
      <c r="J155666">
        <v>11</v>
      </c>
      <c r="K155666">
        <v>11</v>
      </c>
    </row>
    <row r="155667" spans="1:11" x14ac:dyDescent="0.3">
      <c r="A155667" s="1" t="s">
        <v>155665</v>
      </c>
      <c r="B155667">
        <v>6685</v>
      </c>
      <c r="C155667">
        <v>2717</v>
      </c>
      <c r="D155667">
        <v>100</v>
      </c>
      <c r="E155667">
        <v>495</v>
      </c>
      <c r="F155667">
        <v>14</v>
      </c>
      <c r="G155667">
        <v>0</v>
      </c>
      <c r="H155667">
        <v>16</v>
      </c>
      <c r="I155667">
        <v>5001</v>
      </c>
      <c r="J155667">
        <v>16</v>
      </c>
      <c r="K155667">
        <v>16</v>
      </c>
    </row>
    <row r="155668" spans="1:11" x14ac:dyDescent="0.3">
      <c r="A155668" s="1" t="s">
        <v>155666</v>
      </c>
      <c r="B155668">
        <v>6683</v>
      </c>
      <c r="C155668">
        <v>2714</v>
      </c>
      <c r="D155668">
        <v>100</v>
      </c>
      <c r="E155668">
        <v>470</v>
      </c>
      <c r="F155668">
        <v>10</v>
      </c>
      <c r="G155668">
        <v>0</v>
      </c>
      <c r="H155668">
        <v>20</v>
      </c>
      <c r="I155668">
        <v>4761</v>
      </c>
      <c r="J155668">
        <v>20</v>
      </c>
      <c r="K155668">
        <v>20</v>
      </c>
    </row>
    <row r="155669" spans="1:11" x14ac:dyDescent="0.3">
      <c r="A155669" s="1" t="s">
        <v>155667</v>
      </c>
      <c r="B155669">
        <v>6684</v>
      </c>
      <c r="C155669">
        <v>2717</v>
      </c>
      <c r="D155669">
        <v>100</v>
      </c>
      <c r="E155669">
        <v>470</v>
      </c>
      <c r="F155669">
        <v>10</v>
      </c>
      <c r="G155669">
        <v>0</v>
      </c>
      <c r="H155669">
        <v>19</v>
      </c>
      <c r="I155669">
        <v>4806</v>
      </c>
      <c r="J155669">
        <v>19</v>
      </c>
      <c r="K155669">
        <v>19</v>
      </c>
    </row>
    <row r="155670" spans="1:11" x14ac:dyDescent="0.3">
      <c r="A155670" s="1" t="s">
        <v>155668</v>
      </c>
      <c r="B155670">
        <v>6688</v>
      </c>
      <c r="C155670">
        <v>272</v>
      </c>
      <c r="D155670">
        <v>100</v>
      </c>
      <c r="E155670">
        <v>476</v>
      </c>
      <c r="F155670">
        <v>11</v>
      </c>
      <c r="G155670">
        <v>0</v>
      </c>
      <c r="H155670">
        <v>19</v>
      </c>
      <c r="I155670">
        <v>4811</v>
      </c>
      <c r="J155670">
        <v>19</v>
      </c>
      <c r="K155670">
        <v>19</v>
      </c>
    </row>
    <row r="155671" spans="1:11" x14ac:dyDescent="0.3">
      <c r="A155671" s="1" t="s">
        <v>155669</v>
      </c>
      <c r="B155671">
        <v>6683</v>
      </c>
      <c r="C155671">
        <v>2721</v>
      </c>
      <c r="D155671">
        <v>100</v>
      </c>
      <c r="E155671">
        <v>470</v>
      </c>
      <c r="F155671">
        <v>10</v>
      </c>
      <c r="G155671">
        <v>0</v>
      </c>
      <c r="H155671">
        <v>19</v>
      </c>
      <c r="I155671">
        <v>5154</v>
      </c>
      <c r="J155671">
        <v>19</v>
      </c>
      <c r="K155671">
        <v>19</v>
      </c>
    </row>
    <row r="155672" spans="1:11" x14ac:dyDescent="0.3">
      <c r="A155672" s="1" t="s">
        <v>155670</v>
      </c>
      <c r="B155672">
        <v>6684</v>
      </c>
      <c r="C155672">
        <v>2725</v>
      </c>
      <c r="D155672">
        <v>100</v>
      </c>
      <c r="E155672">
        <v>434</v>
      </c>
      <c r="F155672">
        <v>5</v>
      </c>
      <c r="G155672">
        <v>0</v>
      </c>
      <c r="H155672">
        <v>18</v>
      </c>
      <c r="I155672">
        <v>4846</v>
      </c>
      <c r="J155672">
        <v>18</v>
      </c>
      <c r="K155672">
        <v>18</v>
      </c>
    </row>
    <row r="155673" spans="1:11" x14ac:dyDescent="0.3">
      <c r="A155673" s="1" t="s">
        <v>155671</v>
      </c>
      <c r="B155673">
        <v>6683</v>
      </c>
      <c r="C155673">
        <v>2727</v>
      </c>
      <c r="D155673">
        <v>100</v>
      </c>
      <c r="E155673">
        <v>439</v>
      </c>
      <c r="F155673">
        <v>5</v>
      </c>
      <c r="G155673">
        <v>0</v>
      </c>
      <c r="H155673">
        <v>17</v>
      </c>
      <c r="I155673">
        <v>4839</v>
      </c>
      <c r="J155673">
        <v>17</v>
      </c>
      <c r="K155673">
        <v>17</v>
      </c>
    </row>
    <row r="155674" spans="1:11" x14ac:dyDescent="0.3">
      <c r="A155674" s="1" t="s">
        <v>155672</v>
      </c>
      <c r="B155674">
        <v>668</v>
      </c>
      <c r="C155674">
        <v>273</v>
      </c>
      <c r="D155674">
        <v>100</v>
      </c>
      <c r="E155674">
        <v>434</v>
      </c>
      <c r="F155674">
        <v>5</v>
      </c>
      <c r="G155674">
        <v>0</v>
      </c>
      <c r="H155674">
        <v>14</v>
      </c>
      <c r="I155674">
        <v>4818</v>
      </c>
      <c r="J155674">
        <v>15</v>
      </c>
      <c r="K155674">
        <v>14</v>
      </c>
    </row>
    <row r="155675" spans="1:11" x14ac:dyDescent="0.3">
      <c r="A155675" s="1" t="s">
        <v>155673</v>
      </c>
      <c r="B155675">
        <v>6678</v>
      </c>
      <c r="C155675">
        <v>2733</v>
      </c>
      <c r="D155675">
        <v>100</v>
      </c>
      <c r="E155675">
        <v>439</v>
      </c>
      <c r="F155675">
        <v>5</v>
      </c>
      <c r="G155675">
        <v>0</v>
      </c>
      <c r="H155675">
        <v>10</v>
      </c>
      <c r="I155675">
        <v>4919</v>
      </c>
      <c r="J155675">
        <v>10</v>
      </c>
      <c r="K155675">
        <v>10</v>
      </c>
    </row>
    <row r="155676" spans="1:11" x14ac:dyDescent="0.3">
      <c r="A155676" s="1" t="s">
        <v>155674</v>
      </c>
      <c r="B155676">
        <v>6678</v>
      </c>
      <c r="C155676">
        <v>2733</v>
      </c>
      <c r="D155676">
        <v>100</v>
      </c>
      <c r="E155676">
        <v>434</v>
      </c>
      <c r="F155676">
        <v>5</v>
      </c>
      <c r="G155676">
        <v>0</v>
      </c>
      <c r="H155676">
        <v>8</v>
      </c>
      <c r="I155676">
        <v>4694</v>
      </c>
      <c r="J155676">
        <v>8</v>
      </c>
      <c r="K155676">
        <v>8</v>
      </c>
    </row>
    <row r="155677" spans="1:11" x14ac:dyDescent="0.3">
      <c r="A155677" s="1" t="s">
        <v>155675</v>
      </c>
      <c r="B155677">
        <v>668</v>
      </c>
      <c r="C155677">
        <v>2738</v>
      </c>
      <c r="D155677">
        <v>100</v>
      </c>
      <c r="E155677">
        <v>434</v>
      </c>
      <c r="F155677">
        <v>5</v>
      </c>
      <c r="G155677">
        <v>0</v>
      </c>
      <c r="H155677">
        <v>6</v>
      </c>
      <c r="I155677">
        <v>53</v>
      </c>
      <c r="J155677">
        <v>6</v>
      </c>
      <c r="K155677">
        <v>6</v>
      </c>
    </row>
    <row r="155678" spans="1:11" x14ac:dyDescent="0.3">
      <c r="A155678" s="1" t="s">
        <v>155676</v>
      </c>
      <c r="B155678">
        <v>6673</v>
      </c>
      <c r="C155678">
        <v>2737</v>
      </c>
      <c r="D155678">
        <v>100</v>
      </c>
      <c r="E155678">
        <v>439</v>
      </c>
      <c r="F155678">
        <v>5</v>
      </c>
      <c r="G155678">
        <v>0</v>
      </c>
      <c r="H155678">
        <v>4</v>
      </c>
      <c r="I155678">
        <v>4868</v>
      </c>
      <c r="J155678">
        <v>4</v>
      </c>
      <c r="K155678">
        <v>4</v>
      </c>
    </row>
    <row r="155679" spans="1:11" x14ac:dyDescent="0.3">
      <c r="A155679" s="1" t="s">
        <v>155677</v>
      </c>
      <c r="B155679">
        <v>6674</v>
      </c>
      <c r="C155679">
        <v>274</v>
      </c>
      <c r="D155679">
        <v>100</v>
      </c>
      <c r="E155679">
        <v>442</v>
      </c>
      <c r="F155679">
        <v>6</v>
      </c>
      <c r="G155679">
        <v>0</v>
      </c>
      <c r="H155679">
        <v>2</v>
      </c>
      <c r="I155679">
        <v>4883</v>
      </c>
      <c r="J155679">
        <v>2</v>
      </c>
      <c r="K155679">
        <v>2</v>
      </c>
    </row>
    <row r="155680" spans="1:11" x14ac:dyDescent="0.3">
      <c r="A155680" s="1" t="s">
        <v>155678</v>
      </c>
      <c r="B155680">
        <v>667</v>
      </c>
      <c r="C155680">
        <v>2741</v>
      </c>
      <c r="D155680">
        <v>100</v>
      </c>
      <c r="E155680">
        <v>442</v>
      </c>
      <c r="F155680">
        <v>6</v>
      </c>
      <c r="G155680">
        <v>0</v>
      </c>
      <c r="H155680">
        <v>1</v>
      </c>
      <c r="I155680">
        <v>532</v>
      </c>
      <c r="J155680">
        <v>1</v>
      </c>
      <c r="K155680">
        <v>1</v>
      </c>
    </row>
    <row r="155681" spans="1:11" x14ac:dyDescent="0.3">
      <c r="A155681" s="1" t="s">
        <v>155679</v>
      </c>
      <c r="B155681">
        <v>6671</v>
      </c>
      <c r="C155681">
        <v>274</v>
      </c>
      <c r="D155681">
        <v>100</v>
      </c>
      <c r="E155681">
        <v>442</v>
      </c>
      <c r="F155681">
        <v>6</v>
      </c>
      <c r="G155681">
        <v>0</v>
      </c>
      <c r="H155681">
        <v>0</v>
      </c>
      <c r="I155681">
        <v>4948</v>
      </c>
      <c r="J155681">
        <v>0</v>
      </c>
      <c r="K155681">
        <v>0</v>
      </c>
    </row>
    <row r="155682" spans="1:11" x14ac:dyDescent="0.3">
      <c r="A155682" s="1" t="s">
        <v>155680</v>
      </c>
      <c r="B155682">
        <v>6664</v>
      </c>
      <c r="C155682">
        <v>2744</v>
      </c>
      <c r="D155682">
        <v>100</v>
      </c>
      <c r="E155682">
        <v>450</v>
      </c>
      <c r="F155682">
        <v>7</v>
      </c>
      <c r="G155682">
        <v>0</v>
      </c>
      <c r="H155682">
        <v>0</v>
      </c>
      <c r="I155682">
        <v>4859</v>
      </c>
      <c r="J155682">
        <v>0</v>
      </c>
      <c r="K155682">
        <v>0</v>
      </c>
    </row>
    <row r="155683" spans="1:11" x14ac:dyDescent="0.3">
      <c r="A155683" s="1" t="s">
        <v>155681</v>
      </c>
      <c r="B155683">
        <v>6668</v>
      </c>
      <c r="C155683">
        <v>2744</v>
      </c>
      <c r="D155683">
        <v>100</v>
      </c>
      <c r="E155683">
        <v>438</v>
      </c>
      <c r="F155683">
        <v>5</v>
      </c>
      <c r="G155683">
        <v>0</v>
      </c>
      <c r="H155683">
        <v>0</v>
      </c>
      <c r="I155683">
        <v>4941</v>
      </c>
      <c r="J155683">
        <v>0</v>
      </c>
      <c r="K155683">
        <v>0</v>
      </c>
    </row>
    <row r="155684" spans="1:11" x14ac:dyDescent="0.3">
      <c r="A155684" s="1" t="s">
        <v>155682</v>
      </c>
      <c r="B155684">
        <v>6666</v>
      </c>
      <c r="C155684">
        <v>2748</v>
      </c>
      <c r="D155684">
        <v>100</v>
      </c>
      <c r="E155684">
        <v>445</v>
      </c>
      <c r="F155684">
        <v>6</v>
      </c>
      <c r="G155684">
        <v>0</v>
      </c>
      <c r="H155684">
        <v>0</v>
      </c>
      <c r="I155684">
        <v>4952</v>
      </c>
      <c r="J155684">
        <v>0</v>
      </c>
      <c r="K155684">
        <v>0</v>
      </c>
    </row>
    <row r="155685" spans="1:11" x14ac:dyDescent="0.3">
      <c r="A155685" s="1" t="s">
        <v>155683</v>
      </c>
      <c r="B155685">
        <v>6662</v>
      </c>
      <c r="C155685">
        <v>2748</v>
      </c>
      <c r="D155685">
        <v>100</v>
      </c>
      <c r="E155685">
        <v>445</v>
      </c>
      <c r="F155685">
        <v>6</v>
      </c>
      <c r="G155685">
        <v>0</v>
      </c>
      <c r="H155685">
        <v>0</v>
      </c>
      <c r="I155685">
        <v>5096</v>
      </c>
      <c r="J155685">
        <v>0</v>
      </c>
      <c r="K155685">
        <v>0</v>
      </c>
    </row>
    <row r="155686" spans="1:11" x14ac:dyDescent="0.3">
      <c r="A155686" s="1" t="s">
        <v>155684</v>
      </c>
      <c r="B155686">
        <v>666</v>
      </c>
      <c r="C155686">
        <v>2754</v>
      </c>
      <c r="D155686">
        <v>100</v>
      </c>
      <c r="E155686">
        <v>445</v>
      </c>
      <c r="F155686">
        <v>6</v>
      </c>
      <c r="G155686">
        <v>0</v>
      </c>
      <c r="H155686">
        <v>0</v>
      </c>
      <c r="I155686">
        <v>478</v>
      </c>
      <c r="J155686">
        <v>0</v>
      </c>
      <c r="K155686">
        <v>0</v>
      </c>
    </row>
    <row r="155687" spans="1:11" x14ac:dyDescent="0.3">
      <c r="A155687" s="1" t="s">
        <v>155685</v>
      </c>
      <c r="B155687">
        <v>666</v>
      </c>
      <c r="C155687">
        <v>2749</v>
      </c>
      <c r="D155687">
        <v>100</v>
      </c>
      <c r="E155687">
        <v>445</v>
      </c>
      <c r="F155687">
        <v>6</v>
      </c>
      <c r="G155687">
        <v>0</v>
      </c>
      <c r="H155687">
        <v>0</v>
      </c>
      <c r="I155687">
        <v>4896</v>
      </c>
      <c r="J155687">
        <v>0</v>
      </c>
      <c r="K155687">
        <v>0</v>
      </c>
    </row>
    <row r="155688" spans="1:11" x14ac:dyDescent="0.3">
      <c r="A155688" s="1" t="s">
        <v>155686</v>
      </c>
      <c r="B155688">
        <v>6661</v>
      </c>
      <c r="C155688">
        <v>2752</v>
      </c>
      <c r="D155688">
        <v>100</v>
      </c>
      <c r="E155688">
        <v>445</v>
      </c>
      <c r="F155688">
        <v>6</v>
      </c>
      <c r="G155688">
        <v>0</v>
      </c>
      <c r="H155688">
        <v>0</v>
      </c>
      <c r="I155688">
        <v>5271</v>
      </c>
      <c r="J155688">
        <v>0</v>
      </c>
      <c r="K155688">
        <v>0</v>
      </c>
    </row>
    <row r="155689" spans="1:11" x14ac:dyDescent="0.3">
      <c r="A155689" s="1" t="s">
        <v>155687</v>
      </c>
      <c r="B155689">
        <v>6656</v>
      </c>
      <c r="C155689">
        <v>2751</v>
      </c>
      <c r="D155689">
        <v>100</v>
      </c>
      <c r="E155689">
        <v>450</v>
      </c>
      <c r="F155689">
        <v>7</v>
      </c>
      <c r="G155689">
        <v>0</v>
      </c>
      <c r="H155689">
        <v>0</v>
      </c>
      <c r="I155689">
        <v>487</v>
      </c>
      <c r="J155689">
        <v>0</v>
      </c>
      <c r="K155689">
        <v>0</v>
      </c>
    </row>
    <row r="155690" spans="1:11" x14ac:dyDescent="0.3">
      <c r="A155690" s="1" t="s">
        <v>155688</v>
      </c>
      <c r="B155690">
        <v>6651</v>
      </c>
      <c r="C155690">
        <v>2755</v>
      </c>
      <c r="D155690">
        <v>100</v>
      </c>
      <c r="E155690">
        <v>445</v>
      </c>
      <c r="F155690">
        <v>6</v>
      </c>
      <c r="G155690">
        <v>0</v>
      </c>
      <c r="H155690">
        <v>0</v>
      </c>
      <c r="I155690">
        <v>482</v>
      </c>
      <c r="J155690">
        <v>0</v>
      </c>
      <c r="K155690">
        <v>0</v>
      </c>
    </row>
    <row r="155691" spans="1:11" x14ac:dyDescent="0.3">
      <c r="A155691" s="1" t="s">
        <v>155689</v>
      </c>
      <c r="B155691">
        <v>6657</v>
      </c>
      <c r="C155691">
        <v>2755</v>
      </c>
      <c r="D155691">
        <v>100</v>
      </c>
      <c r="E155691">
        <v>457</v>
      </c>
      <c r="F155691">
        <v>8</v>
      </c>
      <c r="G155691">
        <v>0</v>
      </c>
      <c r="H155691">
        <v>0</v>
      </c>
      <c r="I155691">
        <v>5018</v>
      </c>
      <c r="J155691">
        <v>0</v>
      </c>
      <c r="K155691">
        <v>0</v>
      </c>
    </row>
    <row r="155692" spans="1:11" x14ac:dyDescent="0.3">
      <c r="A155692" s="1" t="s">
        <v>155690</v>
      </c>
      <c r="B155692">
        <v>6648</v>
      </c>
      <c r="C155692">
        <v>2757</v>
      </c>
      <c r="D155692">
        <v>100</v>
      </c>
      <c r="E155692">
        <v>457</v>
      </c>
      <c r="F155692">
        <v>8</v>
      </c>
      <c r="G155692">
        <v>0</v>
      </c>
      <c r="H155692">
        <v>0</v>
      </c>
      <c r="I155692">
        <v>4901</v>
      </c>
      <c r="J155692">
        <v>0</v>
      </c>
      <c r="K155692">
        <v>0</v>
      </c>
    </row>
    <row r="155693" spans="1:11" x14ac:dyDescent="0.3">
      <c r="A155693" s="1" t="s">
        <v>155691</v>
      </c>
      <c r="B155693">
        <v>6648</v>
      </c>
      <c r="C155693">
        <v>2762</v>
      </c>
      <c r="D155693">
        <v>100</v>
      </c>
      <c r="E155693">
        <v>450</v>
      </c>
      <c r="F155693">
        <v>7</v>
      </c>
      <c r="G155693">
        <v>0</v>
      </c>
      <c r="H155693">
        <v>0</v>
      </c>
      <c r="I155693">
        <v>4841</v>
      </c>
      <c r="J155693">
        <v>0</v>
      </c>
      <c r="K155693">
        <v>0</v>
      </c>
    </row>
    <row r="155694" spans="1:11" x14ac:dyDescent="0.3">
      <c r="A155694" s="1" t="s">
        <v>155692</v>
      </c>
      <c r="B155694">
        <v>665</v>
      </c>
      <c r="C155694">
        <v>2759</v>
      </c>
      <c r="D155694">
        <v>100</v>
      </c>
      <c r="E155694">
        <v>450</v>
      </c>
      <c r="F155694">
        <v>7</v>
      </c>
      <c r="G155694">
        <v>0</v>
      </c>
      <c r="H155694">
        <v>0</v>
      </c>
      <c r="I155694">
        <v>491</v>
      </c>
      <c r="J155694">
        <v>0</v>
      </c>
      <c r="K155694">
        <v>0</v>
      </c>
    </row>
    <row r="155695" spans="1:11" x14ac:dyDescent="0.3">
      <c r="A155695" s="1" t="s">
        <v>155693</v>
      </c>
      <c r="B155695">
        <v>6651</v>
      </c>
      <c r="C155695">
        <v>2759</v>
      </c>
      <c r="D155695">
        <v>100</v>
      </c>
      <c r="E155695">
        <v>450</v>
      </c>
      <c r="F155695">
        <v>7</v>
      </c>
      <c r="G155695">
        <v>0</v>
      </c>
      <c r="H155695">
        <v>0</v>
      </c>
      <c r="I155695">
        <v>499</v>
      </c>
      <c r="J155695">
        <v>0</v>
      </c>
      <c r="K155695">
        <v>0</v>
      </c>
    </row>
    <row r="155696" spans="1:11" x14ac:dyDescent="0.3">
      <c r="A155696" s="1" t="s">
        <v>155694</v>
      </c>
      <c r="B155696">
        <v>6646</v>
      </c>
      <c r="C155696">
        <v>2761</v>
      </c>
      <c r="D155696">
        <v>100</v>
      </c>
      <c r="E155696">
        <v>450</v>
      </c>
      <c r="F155696">
        <v>7</v>
      </c>
      <c r="G155696">
        <v>0</v>
      </c>
      <c r="H155696">
        <v>0</v>
      </c>
      <c r="I155696">
        <v>5033</v>
      </c>
      <c r="J155696">
        <v>0</v>
      </c>
      <c r="K155696">
        <v>0</v>
      </c>
    </row>
    <row r="155697" spans="1:11" x14ac:dyDescent="0.3">
      <c r="A155697" s="1" t="s">
        <v>155695</v>
      </c>
      <c r="B155697">
        <v>6647</v>
      </c>
      <c r="C155697">
        <v>2758</v>
      </c>
      <c r="D155697">
        <v>100</v>
      </c>
      <c r="E155697">
        <v>482</v>
      </c>
      <c r="F155697">
        <v>12</v>
      </c>
      <c r="G155697">
        <v>0</v>
      </c>
      <c r="H155697">
        <v>0</v>
      </c>
      <c r="I155697">
        <v>475</v>
      </c>
      <c r="J155697">
        <v>0</v>
      </c>
      <c r="K155697">
        <v>0</v>
      </c>
    </row>
    <row r="155698" spans="1:11" x14ac:dyDescent="0.3">
      <c r="A155698" s="1" t="s">
        <v>155696</v>
      </c>
      <c r="B155698">
        <v>6643</v>
      </c>
      <c r="C155698">
        <v>2755</v>
      </c>
      <c r="D155698">
        <v>100</v>
      </c>
      <c r="E155698">
        <v>450</v>
      </c>
      <c r="F155698">
        <v>7</v>
      </c>
      <c r="G155698">
        <v>0</v>
      </c>
      <c r="H155698">
        <v>0</v>
      </c>
      <c r="I155698">
        <v>4765</v>
      </c>
      <c r="J155698">
        <v>0</v>
      </c>
      <c r="K155698">
        <v>0</v>
      </c>
    </row>
    <row r="155699" spans="1:11" x14ac:dyDescent="0.3">
      <c r="A155699" s="1" t="s">
        <v>155697</v>
      </c>
      <c r="B155699">
        <v>6646</v>
      </c>
      <c r="C155699">
        <v>2755</v>
      </c>
      <c r="D155699">
        <v>100</v>
      </c>
      <c r="E155699">
        <v>445</v>
      </c>
      <c r="F155699">
        <v>6</v>
      </c>
      <c r="G155699">
        <v>0</v>
      </c>
      <c r="H155699">
        <v>0</v>
      </c>
      <c r="I155699">
        <v>4921</v>
      </c>
      <c r="J155699">
        <v>0</v>
      </c>
      <c r="K155699">
        <v>0</v>
      </c>
    </row>
    <row r="155700" spans="1:11" x14ac:dyDescent="0.3">
      <c r="A155700" s="1" t="s">
        <v>155698</v>
      </c>
      <c r="B155700">
        <v>6641</v>
      </c>
      <c r="C155700">
        <v>2755</v>
      </c>
      <c r="D155700">
        <v>100</v>
      </c>
      <c r="E155700">
        <v>450</v>
      </c>
      <c r="F155700">
        <v>7</v>
      </c>
      <c r="G155700">
        <v>0</v>
      </c>
      <c r="H155700">
        <v>0</v>
      </c>
      <c r="I155700">
        <v>4778</v>
      </c>
      <c r="J155700">
        <v>0</v>
      </c>
      <c r="K155700">
        <v>0</v>
      </c>
    </row>
    <row r="155701" spans="1:11" x14ac:dyDescent="0.3">
      <c r="A155701" s="1" t="s">
        <v>155699</v>
      </c>
      <c r="B155701">
        <v>6642</v>
      </c>
      <c r="C155701">
        <v>2758</v>
      </c>
      <c r="D155701">
        <v>100</v>
      </c>
      <c r="E155701">
        <v>445</v>
      </c>
      <c r="F155701">
        <v>6</v>
      </c>
      <c r="G155701">
        <v>0</v>
      </c>
      <c r="H155701">
        <v>0</v>
      </c>
      <c r="I155701">
        <v>4812</v>
      </c>
      <c r="J155701">
        <v>0</v>
      </c>
      <c r="K155701">
        <v>0</v>
      </c>
    </row>
    <row r="155702" spans="1:11" x14ac:dyDescent="0.3">
      <c r="A155702" s="1" t="s">
        <v>155700</v>
      </c>
      <c r="B155702">
        <v>6643</v>
      </c>
      <c r="C155702">
        <v>2758</v>
      </c>
      <c r="D155702">
        <v>100</v>
      </c>
      <c r="E155702">
        <v>450</v>
      </c>
      <c r="F155702">
        <v>7</v>
      </c>
      <c r="G155702">
        <v>0</v>
      </c>
      <c r="H155702">
        <v>0</v>
      </c>
      <c r="I155702">
        <v>4941</v>
      </c>
      <c r="J155702">
        <v>0</v>
      </c>
      <c r="K155702">
        <v>0</v>
      </c>
    </row>
    <row r="155703" spans="1:11" x14ac:dyDescent="0.3">
      <c r="A155703" s="1" t="s">
        <v>155701</v>
      </c>
      <c r="B155703">
        <v>6643</v>
      </c>
      <c r="C155703">
        <v>2758</v>
      </c>
      <c r="D155703">
        <v>100</v>
      </c>
      <c r="E155703">
        <v>450</v>
      </c>
      <c r="F155703">
        <v>7</v>
      </c>
      <c r="G155703">
        <v>0</v>
      </c>
      <c r="H155703">
        <v>0</v>
      </c>
      <c r="I155703">
        <v>4896</v>
      </c>
      <c r="J155703">
        <v>0</v>
      </c>
      <c r="K155703">
        <v>0</v>
      </c>
    </row>
    <row r="155704" spans="1:11" x14ac:dyDescent="0.3">
      <c r="A155704" s="1" t="s">
        <v>155702</v>
      </c>
      <c r="B155704">
        <v>6643</v>
      </c>
      <c r="C155704">
        <v>2762</v>
      </c>
      <c r="D155704">
        <v>100</v>
      </c>
      <c r="E155704">
        <v>450</v>
      </c>
      <c r="F155704">
        <v>7</v>
      </c>
      <c r="G155704">
        <v>0</v>
      </c>
      <c r="H155704">
        <v>0</v>
      </c>
      <c r="I155704">
        <v>4853</v>
      </c>
      <c r="J155704">
        <v>0</v>
      </c>
      <c r="K155704">
        <v>0</v>
      </c>
    </row>
    <row r="155705" spans="1:11" x14ac:dyDescent="0.3">
      <c r="A155705" s="1" t="s">
        <v>155703</v>
      </c>
      <c r="B155705">
        <v>6643</v>
      </c>
      <c r="C155705">
        <v>2764</v>
      </c>
      <c r="D155705">
        <v>100</v>
      </c>
      <c r="E155705">
        <v>450</v>
      </c>
      <c r="F155705">
        <v>7</v>
      </c>
      <c r="G155705">
        <v>0</v>
      </c>
      <c r="H155705">
        <v>0</v>
      </c>
      <c r="I155705">
        <v>4935</v>
      </c>
      <c r="J155705">
        <v>0</v>
      </c>
      <c r="K155705">
        <v>0</v>
      </c>
    </row>
    <row r="155706" spans="1:11" x14ac:dyDescent="0.3">
      <c r="A155706" s="1" t="s">
        <v>155704</v>
      </c>
      <c r="B155706">
        <v>6644</v>
      </c>
      <c r="C155706">
        <v>2762</v>
      </c>
      <c r="D155706">
        <v>100</v>
      </c>
      <c r="E155706">
        <v>450</v>
      </c>
      <c r="F155706">
        <v>7</v>
      </c>
      <c r="G155706">
        <v>0</v>
      </c>
      <c r="H155706">
        <v>0</v>
      </c>
      <c r="I155706">
        <v>4701</v>
      </c>
      <c r="J155706">
        <v>0</v>
      </c>
      <c r="K155706">
        <v>0</v>
      </c>
    </row>
    <row r="155707" spans="1:11" x14ac:dyDescent="0.3">
      <c r="A155707" s="1" t="s">
        <v>155705</v>
      </c>
      <c r="B155707">
        <v>6638</v>
      </c>
      <c r="C155707">
        <v>2765</v>
      </c>
      <c r="D155707">
        <v>100</v>
      </c>
      <c r="E155707">
        <v>450</v>
      </c>
      <c r="F155707">
        <v>7</v>
      </c>
      <c r="G155707">
        <v>0</v>
      </c>
      <c r="H155707">
        <v>0</v>
      </c>
      <c r="I155707">
        <v>4826</v>
      </c>
      <c r="J155707">
        <v>0</v>
      </c>
      <c r="K155707">
        <v>0</v>
      </c>
    </row>
    <row r="155708" spans="1:11" x14ac:dyDescent="0.3">
      <c r="A155708" s="1" t="s">
        <v>155706</v>
      </c>
      <c r="B155708">
        <v>6637</v>
      </c>
      <c r="C155708">
        <v>2765</v>
      </c>
      <c r="D155708">
        <v>100</v>
      </c>
      <c r="E155708">
        <v>450</v>
      </c>
      <c r="F155708">
        <v>7</v>
      </c>
      <c r="G155708">
        <v>0</v>
      </c>
      <c r="H155708">
        <v>0</v>
      </c>
      <c r="I155708">
        <v>4756</v>
      </c>
      <c r="J155708">
        <v>0</v>
      </c>
      <c r="K155708">
        <v>0</v>
      </c>
    </row>
    <row r="155709" spans="1:11" x14ac:dyDescent="0.3">
      <c r="A155709" s="1" t="s">
        <v>155707</v>
      </c>
      <c r="B155709">
        <v>6635</v>
      </c>
      <c r="C155709">
        <v>2764</v>
      </c>
      <c r="D155709">
        <v>100</v>
      </c>
      <c r="E155709">
        <v>450</v>
      </c>
      <c r="F155709">
        <v>7</v>
      </c>
      <c r="G155709">
        <v>0</v>
      </c>
      <c r="H155709">
        <v>0</v>
      </c>
      <c r="I155709">
        <v>4767</v>
      </c>
      <c r="J155709">
        <v>0</v>
      </c>
      <c r="K155709">
        <v>0</v>
      </c>
    </row>
    <row r="155710" spans="1:11" x14ac:dyDescent="0.3">
      <c r="A155710" s="1" t="s">
        <v>155708</v>
      </c>
      <c r="B155710">
        <v>6638</v>
      </c>
      <c r="C155710">
        <v>2769</v>
      </c>
      <c r="D155710">
        <v>100</v>
      </c>
      <c r="E155710">
        <v>450</v>
      </c>
      <c r="F155710">
        <v>7</v>
      </c>
      <c r="G155710">
        <v>0</v>
      </c>
      <c r="H155710">
        <v>0</v>
      </c>
      <c r="I155710">
        <v>4871</v>
      </c>
      <c r="J155710">
        <v>0</v>
      </c>
      <c r="K155710">
        <v>0</v>
      </c>
    </row>
    <row r="155711" spans="1:11" x14ac:dyDescent="0.3">
      <c r="A155711" s="1" t="s">
        <v>155709</v>
      </c>
      <c r="B155711">
        <v>6633</v>
      </c>
      <c r="C155711">
        <v>2768</v>
      </c>
      <c r="D155711">
        <v>100</v>
      </c>
      <c r="E155711">
        <v>450</v>
      </c>
      <c r="F155711">
        <v>7</v>
      </c>
      <c r="G155711">
        <v>0</v>
      </c>
      <c r="H155711">
        <v>0</v>
      </c>
      <c r="I155711">
        <v>5143</v>
      </c>
      <c r="J155711">
        <v>0</v>
      </c>
      <c r="K155711">
        <v>0</v>
      </c>
    </row>
    <row r="155712" spans="1:11" x14ac:dyDescent="0.3">
      <c r="A155712" s="1" t="s">
        <v>155710</v>
      </c>
      <c r="B155712">
        <v>6633</v>
      </c>
      <c r="C155712">
        <v>2769</v>
      </c>
      <c r="D155712">
        <v>100</v>
      </c>
      <c r="E155712">
        <v>450</v>
      </c>
      <c r="F155712">
        <v>7</v>
      </c>
      <c r="G155712">
        <v>0</v>
      </c>
      <c r="H155712">
        <v>0</v>
      </c>
      <c r="I155712">
        <v>4751</v>
      </c>
      <c r="J155712">
        <v>0</v>
      </c>
      <c r="K155712">
        <v>0</v>
      </c>
    </row>
    <row r="155713" spans="1:11" x14ac:dyDescent="0.3">
      <c r="A155713" s="1" t="s">
        <v>155711</v>
      </c>
      <c r="B155713">
        <v>6631</v>
      </c>
      <c r="C155713">
        <v>2767</v>
      </c>
      <c r="D155713">
        <v>100</v>
      </c>
      <c r="E155713">
        <v>457</v>
      </c>
      <c r="F155713">
        <v>8</v>
      </c>
      <c r="G155713">
        <v>0</v>
      </c>
      <c r="H155713">
        <v>0</v>
      </c>
      <c r="I155713">
        <v>4884</v>
      </c>
      <c r="J155713">
        <v>0</v>
      </c>
      <c r="K155713">
        <v>0</v>
      </c>
    </row>
    <row r="155714" spans="1:11" x14ac:dyDescent="0.3">
      <c r="A155714" s="1" t="s">
        <v>155712</v>
      </c>
      <c r="B155714">
        <v>6627</v>
      </c>
      <c r="C155714">
        <v>2767</v>
      </c>
      <c r="D155714">
        <v>100</v>
      </c>
      <c r="E155714">
        <v>457</v>
      </c>
      <c r="F155714">
        <v>8</v>
      </c>
      <c r="G155714">
        <v>0</v>
      </c>
      <c r="H155714">
        <v>0</v>
      </c>
      <c r="I155714">
        <v>5024</v>
      </c>
      <c r="J155714">
        <v>0</v>
      </c>
      <c r="K155714">
        <v>0</v>
      </c>
    </row>
    <row r="155715" spans="1:11" x14ac:dyDescent="0.3">
      <c r="A155715" s="1" t="s">
        <v>155713</v>
      </c>
      <c r="B155715">
        <v>6627</v>
      </c>
      <c r="C155715">
        <v>2768</v>
      </c>
      <c r="D155715">
        <v>100</v>
      </c>
      <c r="E155715">
        <v>457</v>
      </c>
      <c r="F155715">
        <v>8</v>
      </c>
      <c r="G155715">
        <v>0</v>
      </c>
      <c r="H155715">
        <v>0</v>
      </c>
      <c r="I155715">
        <v>4877</v>
      </c>
      <c r="J155715">
        <v>0</v>
      </c>
      <c r="K155715">
        <v>0</v>
      </c>
    </row>
    <row r="155716" spans="1:11" x14ac:dyDescent="0.3">
      <c r="A155716" s="1" t="s">
        <v>155714</v>
      </c>
      <c r="B155716">
        <v>6627</v>
      </c>
      <c r="C155716">
        <v>2769</v>
      </c>
      <c r="D155716">
        <v>100</v>
      </c>
      <c r="E155716">
        <v>472</v>
      </c>
      <c r="F155716">
        <v>10</v>
      </c>
      <c r="G155716">
        <v>0</v>
      </c>
      <c r="H155716">
        <v>0</v>
      </c>
      <c r="I155716">
        <v>4887</v>
      </c>
      <c r="J155716">
        <v>0</v>
      </c>
      <c r="K155716">
        <v>0</v>
      </c>
    </row>
    <row r="155717" spans="1:11" x14ac:dyDescent="0.3">
      <c r="A155717" s="1" t="s">
        <v>155715</v>
      </c>
      <c r="B155717">
        <v>6624</v>
      </c>
      <c r="C155717">
        <v>2772</v>
      </c>
      <c r="D155717">
        <v>100</v>
      </c>
      <c r="E155717">
        <v>457</v>
      </c>
      <c r="F155717">
        <v>8</v>
      </c>
      <c r="G155717">
        <v>0</v>
      </c>
      <c r="H155717">
        <v>0</v>
      </c>
      <c r="I155717">
        <v>4908</v>
      </c>
      <c r="J155717">
        <v>0</v>
      </c>
      <c r="K155717">
        <v>0</v>
      </c>
    </row>
    <row r="155718" spans="1:11" x14ac:dyDescent="0.3">
      <c r="A155718" s="1" t="s">
        <v>155716</v>
      </c>
      <c r="B155718">
        <v>6624</v>
      </c>
      <c r="C155718">
        <v>2771</v>
      </c>
      <c r="D155718">
        <v>100</v>
      </c>
      <c r="E155718">
        <v>460</v>
      </c>
      <c r="F155718">
        <v>9</v>
      </c>
      <c r="G155718">
        <v>0</v>
      </c>
      <c r="H155718">
        <v>0</v>
      </c>
      <c r="I155718">
        <v>4882</v>
      </c>
      <c r="J155718">
        <v>0</v>
      </c>
      <c r="K155718">
        <v>0</v>
      </c>
    </row>
    <row r="155719" spans="1:11" x14ac:dyDescent="0.3">
      <c r="A155719" s="1" t="s">
        <v>155717</v>
      </c>
      <c r="B155719">
        <v>6624</v>
      </c>
      <c r="C155719">
        <v>2775</v>
      </c>
      <c r="D155719">
        <v>100</v>
      </c>
      <c r="E155719">
        <v>464</v>
      </c>
      <c r="F155719">
        <v>9</v>
      </c>
      <c r="G155719">
        <v>0</v>
      </c>
      <c r="H155719">
        <v>0</v>
      </c>
      <c r="I155719">
        <v>4776</v>
      </c>
      <c r="J155719">
        <v>1</v>
      </c>
      <c r="K155719">
        <v>0</v>
      </c>
    </row>
    <row r="155720" spans="1:11" x14ac:dyDescent="0.3">
      <c r="A155720" s="1" t="s">
        <v>155718</v>
      </c>
      <c r="B155720">
        <v>6624</v>
      </c>
      <c r="C155720">
        <v>2772</v>
      </c>
      <c r="D155720">
        <v>100</v>
      </c>
      <c r="E155720">
        <v>424</v>
      </c>
      <c r="F155720">
        <v>3</v>
      </c>
      <c r="G155720">
        <v>0</v>
      </c>
      <c r="H155720">
        <v>0</v>
      </c>
      <c r="I155720">
        <v>4913</v>
      </c>
      <c r="J155720">
        <v>0</v>
      </c>
      <c r="K155720">
        <v>0</v>
      </c>
    </row>
    <row r="155721" spans="1:11" x14ac:dyDescent="0.3">
      <c r="A155721" s="1" t="s">
        <v>155719</v>
      </c>
      <c r="B155721">
        <v>6619</v>
      </c>
      <c r="C155721">
        <v>2772</v>
      </c>
      <c r="D155721">
        <v>100</v>
      </c>
      <c r="E155721">
        <v>433</v>
      </c>
      <c r="F155721">
        <v>5</v>
      </c>
      <c r="G155721">
        <v>0</v>
      </c>
      <c r="H155721">
        <v>0</v>
      </c>
      <c r="I155721">
        <v>4922</v>
      </c>
      <c r="J155721">
        <v>0</v>
      </c>
      <c r="K155721">
        <v>0</v>
      </c>
    </row>
    <row r="155722" spans="1:11" x14ac:dyDescent="0.3">
      <c r="A155722" s="1" t="s">
        <v>155720</v>
      </c>
      <c r="B155722">
        <v>6619</v>
      </c>
      <c r="C155722">
        <v>2774</v>
      </c>
      <c r="D155722">
        <v>100</v>
      </c>
      <c r="E155722">
        <v>462</v>
      </c>
      <c r="F155722">
        <v>9</v>
      </c>
      <c r="G155722">
        <v>0</v>
      </c>
      <c r="H155722">
        <v>0</v>
      </c>
      <c r="I155722">
        <v>4713</v>
      </c>
      <c r="J155722">
        <v>0</v>
      </c>
      <c r="K155722">
        <v>0</v>
      </c>
    </row>
    <row r="155723" spans="1:11" x14ac:dyDescent="0.3">
      <c r="A155723" s="1" t="s">
        <v>155721</v>
      </c>
      <c r="B155723">
        <v>662</v>
      </c>
      <c r="C155723">
        <v>2772</v>
      </c>
      <c r="D155723">
        <v>100</v>
      </c>
      <c r="E155723">
        <v>428</v>
      </c>
      <c r="F155723">
        <v>4</v>
      </c>
      <c r="G155723">
        <v>0</v>
      </c>
      <c r="H155723">
        <v>0</v>
      </c>
      <c r="I155723">
        <v>4837</v>
      </c>
      <c r="J155723">
        <v>0</v>
      </c>
      <c r="K155723">
        <v>0</v>
      </c>
    </row>
    <row r="155724" spans="1:11" x14ac:dyDescent="0.3">
      <c r="A155724" s="1" t="s">
        <v>155722</v>
      </c>
      <c r="B155724">
        <v>6621</v>
      </c>
      <c r="C155724">
        <v>2775</v>
      </c>
      <c r="D155724">
        <v>100</v>
      </c>
      <c r="E155724">
        <v>464</v>
      </c>
      <c r="F155724">
        <v>9</v>
      </c>
      <c r="G155724">
        <v>0</v>
      </c>
      <c r="H155724">
        <v>0</v>
      </c>
      <c r="I155724">
        <v>5043</v>
      </c>
      <c r="J155724">
        <v>0</v>
      </c>
      <c r="K155724">
        <v>0</v>
      </c>
    </row>
    <row r="155725" spans="1:11" x14ac:dyDescent="0.3">
      <c r="A155725" s="1" t="s">
        <v>155723</v>
      </c>
      <c r="B155725">
        <v>6613</v>
      </c>
      <c r="C155725">
        <v>2774</v>
      </c>
      <c r="D155725">
        <v>100</v>
      </c>
      <c r="E155725">
        <v>428</v>
      </c>
      <c r="F155725">
        <v>4</v>
      </c>
      <c r="G155725">
        <v>0</v>
      </c>
      <c r="H155725">
        <v>0</v>
      </c>
      <c r="I155725">
        <v>4809</v>
      </c>
      <c r="J155725">
        <v>0</v>
      </c>
      <c r="K155725">
        <v>0</v>
      </c>
    </row>
    <row r="155726" spans="1:11" x14ac:dyDescent="0.3">
      <c r="A155726" s="1" t="s">
        <v>155724</v>
      </c>
      <c r="B155726">
        <v>6614</v>
      </c>
      <c r="C155726">
        <v>2778</v>
      </c>
      <c r="D155726">
        <v>100</v>
      </c>
      <c r="E155726">
        <v>433</v>
      </c>
      <c r="F155726">
        <v>5</v>
      </c>
      <c r="G155726">
        <v>0</v>
      </c>
      <c r="H155726">
        <v>0</v>
      </c>
      <c r="I155726">
        <v>4831</v>
      </c>
      <c r="J155726">
        <v>0</v>
      </c>
      <c r="K155726">
        <v>0</v>
      </c>
    </row>
    <row r="155727" spans="1:11" x14ac:dyDescent="0.3">
      <c r="A155727" s="1" t="s">
        <v>155725</v>
      </c>
      <c r="B155727">
        <v>6613</v>
      </c>
      <c r="C155727">
        <v>2776</v>
      </c>
      <c r="D155727">
        <v>100</v>
      </c>
      <c r="E155727">
        <v>433</v>
      </c>
      <c r="F155727">
        <v>5</v>
      </c>
      <c r="G155727">
        <v>0</v>
      </c>
      <c r="H155727">
        <v>0</v>
      </c>
      <c r="I155727">
        <v>4956</v>
      </c>
      <c r="J155727">
        <v>0</v>
      </c>
      <c r="K155727">
        <v>0</v>
      </c>
    </row>
    <row r="155728" spans="1:11" x14ac:dyDescent="0.3">
      <c r="A155728" s="1" t="s">
        <v>155726</v>
      </c>
      <c r="B155728">
        <v>6609</v>
      </c>
      <c r="C155728">
        <v>2778</v>
      </c>
      <c r="D155728">
        <v>100</v>
      </c>
      <c r="E155728">
        <v>433</v>
      </c>
      <c r="F155728">
        <v>5</v>
      </c>
      <c r="G155728">
        <v>0</v>
      </c>
      <c r="H155728">
        <v>0</v>
      </c>
      <c r="I155728">
        <v>4794</v>
      </c>
      <c r="J155728">
        <v>0</v>
      </c>
      <c r="K155728">
        <v>0</v>
      </c>
    </row>
    <row r="155729" spans="1:11" x14ac:dyDescent="0.3">
      <c r="A155729" s="1" t="s">
        <v>155727</v>
      </c>
      <c r="B155729">
        <v>6612</v>
      </c>
      <c r="C155729">
        <v>2776</v>
      </c>
      <c r="D155729">
        <v>100</v>
      </c>
      <c r="E155729">
        <v>433</v>
      </c>
      <c r="F155729">
        <v>5</v>
      </c>
      <c r="G155729">
        <v>0</v>
      </c>
      <c r="H155729">
        <v>0</v>
      </c>
      <c r="I155729">
        <v>4964</v>
      </c>
      <c r="J155729">
        <v>0</v>
      </c>
      <c r="K155729">
        <v>0</v>
      </c>
    </row>
    <row r="155730" spans="1:11" x14ac:dyDescent="0.3">
      <c r="A155730" s="1" t="s">
        <v>155728</v>
      </c>
      <c r="B155730">
        <v>6613</v>
      </c>
      <c r="C155730">
        <v>2778</v>
      </c>
      <c r="D155730">
        <v>100</v>
      </c>
      <c r="E155730">
        <v>433</v>
      </c>
      <c r="F155730">
        <v>5</v>
      </c>
      <c r="G155730">
        <v>0</v>
      </c>
      <c r="H155730">
        <v>0</v>
      </c>
      <c r="I155730">
        <v>4955</v>
      </c>
      <c r="J155730">
        <v>0</v>
      </c>
      <c r="K155730">
        <v>0</v>
      </c>
    </row>
    <row r="155731" spans="1:11" x14ac:dyDescent="0.3">
      <c r="A155731" s="1" t="s">
        <v>155729</v>
      </c>
      <c r="B155731">
        <v>6606</v>
      </c>
      <c r="C155731">
        <v>2779</v>
      </c>
      <c r="D155731">
        <v>100</v>
      </c>
      <c r="E155731">
        <v>422</v>
      </c>
      <c r="F155731">
        <v>3</v>
      </c>
      <c r="G155731">
        <v>0</v>
      </c>
      <c r="H155731">
        <v>0</v>
      </c>
      <c r="I155731">
        <v>4864</v>
      </c>
      <c r="J155731">
        <v>0</v>
      </c>
      <c r="K155731">
        <v>0</v>
      </c>
    </row>
    <row r="155732" spans="1:11" x14ac:dyDescent="0.3">
      <c r="A155732" s="1" t="s">
        <v>155730</v>
      </c>
      <c r="B155732">
        <v>6608</v>
      </c>
      <c r="C155732">
        <v>2779</v>
      </c>
      <c r="D155732">
        <v>100</v>
      </c>
      <c r="E155732">
        <v>428</v>
      </c>
      <c r="F155732">
        <v>4</v>
      </c>
      <c r="G155732">
        <v>0</v>
      </c>
      <c r="H155732">
        <v>0</v>
      </c>
      <c r="I155732">
        <v>4903</v>
      </c>
      <c r="J155732">
        <v>0</v>
      </c>
      <c r="K155732">
        <v>0</v>
      </c>
    </row>
    <row r="155733" spans="1:11" x14ac:dyDescent="0.3">
      <c r="A155733" s="1" t="s">
        <v>155731</v>
      </c>
      <c r="B155733">
        <v>6606</v>
      </c>
      <c r="C155733">
        <v>2784</v>
      </c>
      <c r="D155733">
        <v>100</v>
      </c>
      <c r="E155733">
        <v>428</v>
      </c>
      <c r="F155733">
        <v>4</v>
      </c>
      <c r="G155733">
        <v>0</v>
      </c>
      <c r="H155733">
        <v>0</v>
      </c>
      <c r="I155733">
        <v>4722</v>
      </c>
      <c r="J155733">
        <v>0</v>
      </c>
      <c r="K155733">
        <v>0</v>
      </c>
    </row>
    <row r="155734" spans="1:11" x14ac:dyDescent="0.3">
      <c r="A155734" s="1" t="s">
        <v>155732</v>
      </c>
      <c r="B155734">
        <v>6603</v>
      </c>
      <c r="C155734">
        <v>2782</v>
      </c>
      <c r="D155734">
        <v>100</v>
      </c>
      <c r="E155734">
        <v>433</v>
      </c>
      <c r="F155734">
        <v>5</v>
      </c>
      <c r="G155734">
        <v>0</v>
      </c>
      <c r="H155734">
        <v>0</v>
      </c>
      <c r="I155734">
        <v>4943</v>
      </c>
      <c r="J155734">
        <v>0</v>
      </c>
      <c r="K155734">
        <v>0</v>
      </c>
    </row>
    <row r="155735" spans="1:11" x14ac:dyDescent="0.3">
      <c r="A155735" s="1" t="s">
        <v>155733</v>
      </c>
      <c r="B155735">
        <v>6605</v>
      </c>
      <c r="C155735">
        <v>2784</v>
      </c>
      <c r="D155735">
        <v>100</v>
      </c>
      <c r="E155735">
        <v>433</v>
      </c>
      <c r="F155735">
        <v>5</v>
      </c>
      <c r="G155735">
        <v>0</v>
      </c>
      <c r="H155735">
        <v>0</v>
      </c>
      <c r="I155735">
        <v>4973</v>
      </c>
      <c r="J155735">
        <v>0</v>
      </c>
      <c r="K155735">
        <v>0</v>
      </c>
    </row>
    <row r="155736" spans="1:11" x14ac:dyDescent="0.3">
      <c r="A155736" s="1" t="s">
        <v>155734</v>
      </c>
      <c r="B155736">
        <v>6601</v>
      </c>
      <c r="C155736">
        <v>2782</v>
      </c>
      <c r="D155736">
        <v>100</v>
      </c>
      <c r="E155736">
        <v>433</v>
      </c>
      <c r="F155736">
        <v>5</v>
      </c>
      <c r="G155736">
        <v>0</v>
      </c>
      <c r="H155736">
        <v>0</v>
      </c>
      <c r="I155736">
        <v>5008</v>
      </c>
      <c r="J155736">
        <v>0</v>
      </c>
      <c r="K155736">
        <v>0</v>
      </c>
    </row>
    <row r="155737" spans="1:11" x14ac:dyDescent="0.3">
      <c r="A155737" s="1" t="s">
        <v>155735</v>
      </c>
      <c r="B155737">
        <v>6596</v>
      </c>
      <c r="C155737">
        <v>2785</v>
      </c>
      <c r="D155737">
        <v>100</v>
      </c>
      <c r="E155737">
        <v>433</v>
      </c>
      <c r="F155737">
        <v>5</v>
      </c>
      <c r="G155737">
        <v>0</v>
      </c>
      <c r="H155737">
        <v>0</v>
      </c>
      <c r="I155737">
        <v>4901</v>
      </c>
      <c r="J155737">
        <v>0</v>
      </c>
      <c r="K155737">
        <v>0</v>
      </c>
    </row>
    <row r="155738" spans="1:11" x14ac:dyDescent="0.3">
      <c r="A155738" s="1" t="s">
        <v>155736</v>
      </c>
      <c r="B155738">
        <v>6599</v>
      </c>
      <c r="C155738">
        <v>2786</v>
      </c>
      <c r="D155738">
        <v>100</v>
      </c>
      <c r="E155738">
        <v>433</v>
      </c>
      <c r="F155738">
        <v>5</v>
      </c>
      <c r="G155738">
        <v>0</v>
      </c>
      <c r="H155738">
        <v>0</v>
      </c>
      <c r="I155738">
        <v>5202</v>
      </c>
      <c r="J155738">
        <v>0</v>
      </c>
      <c r="K155738">
        <v>0</v>
      </c>
    </row>
    <row r="155739" spans="1:11" x14ac:dyDescent="0.3">
      <c r="A155739" s="1" t="s">
        <v>155737</v>
      </c>
      <c r="B155739">
        <v>6595</v>
      </c>
      <c r="C155739">
        <v>2786</v>
      </c>
      <c r="D155739">
        <v>100</v>
      </c>
      <c r="E155739">
        <v>433</v>
      </c>
      <c r="F155739">
        <v>5</v>
      </c>
      <c r="G155739">
        <v>0</v>
      </c>
      <c r="H155739">
        <v>0</v>
      </c>
      <c r="I155739">
        <v>4966</v>
      </c>
      <c r="J155739">
        <v>0</v>
      </c>
      <c r="K155739">
        <v>0</v>
      </c>
    </row>
    <row r="155740" spans="1:11" x14ac:dyDescent="0.3">
      <c r="A155740" s="1" t="s">
        <v>155738</v>
      </c>
      <c r="B155740">
        <v>6595</v>
      </c>
      <c r="C155740">
        <v>2788</v>
      </c>
      <c r="D155740">
        <v>100</v>
      </c>
      <c r="E155740">
        <v>438</v>
      </c>
      <c r="F155740">
        <v>5</v>
      </c>
      <c r="G155740">
        <v>0</v>
      </c>
      <c r="H155740">
        <v>0</v>
      </c>
      <c r="I155740">
        <v>4905</v>
      </c>
      <c r="J155740">
        <v>0</v>
      </c>
      <c r="K155740">
        <v>0</v>
      </c>
    </row>
    <row r="155741" spans="1:11" x14ac:dyDescent="0.3">
      <c r="A155741" s="1" t="s">
        <v>155739</v>
      </c>
      <c r="B155741">
        <v>6595</v>
      </c>
      <c r="C155741">
        <v>2786</v>
      </c>
      <c r="D155741">
        <v>100</v>
      </c>
      <c r="E155741">
        <v>433</v>
      </c>
      <c r="F155741">
        <v>5</v>
      </c>
      <c r="G155741">
        <v>0</v>
      </c>
      <c r="H155741">
        <v>0</v>
      </c>
      <c r="I155741">
        <v>4906</v>
      </c>
      <c r="J155741">
        <v>0</v>
      </c>
      <c r="K155741">
        <v>0</v>
      </c>
    </row>
    <row r="155742" spans="1:11" x14ac:dyDescent="0.3">
      <c r="A155742" s="1" t="s">
        <v>155740</v>
      </c>
      <c r="B155742">
        <v>6591</v>
      </c>
      <c r="C155742">
        <v>2788</v>
      </c>
      <c r="D155742">
        <v>100</v>
      </c>
      <c r="E155742">
        <v>433</v>
      </c>
      <c r="F155742">
        <v>5</v>
      </c>
      <c r="G155742">
        <v>0</v>
      </c>
      <c r="H155742">
        <v>0</v>
      </c>
      <c r="I155742">
        <v>4896</v>
      </c>
      <c r="J155742">
        <v>0</v>
      </c>
      <c r="K155742">
        <v>0</v>
      </c>
    </row>
    <row r="155743" spans="1:11" x14ac:dyDescent="0.3">
      <c r="A155743" s="1" t="s">
        <v>155741</v>
      </c>
      <c r="B155743">
        <v>659</v>
      </c>
      <c r="C155743">
        <v>2789</v>
      </c>
      <c r="D155743">
        <v>100</v>
      </c>
      <c r="E155743">
        <v>433</v>
      </c>
      <c r="F155743">
        <v>5</v>
      </c>
      <c r="G155743">
        <v>0</v>
      </c>
      <c r="H155743">
        <v>0</v>
      </c>
      <c r="I155743">
        <v>4882</v>
      </c>
      <c r="J155743">
        <v>0</v>
      </c>
      <c r="K155743">
        <v>0</v>
      </c>
    </row>
    <row r="155744" spans="1:11" x14ac:dyDescent="0.3">
      <c r="A155744" s="1" t="s">
        <v>155742</v>
      </c>
      <c r="B155744">
        <v>6584</v>
      </c>
      <c r="C155744">
        <v>2792</v>
      </c>
      <c r="D155744">
        <v>100</v>
      </c>
      <c r="E155744">
        <v>438</v>
      </c>
      <c r="F155744">
        <v>5</v>
      </c>
      <c r="G155744">
        <v>0</v>
      </c>
      <c r="H155744">
        <v>0</v>
      </c>
      <c r="I155744">
        <v>4722</v>
      </c>
      <c r="J155744">
        <v>0</v>
      </c>
      <c r="K155744">
        <v>0</v>
      </c>
    </row>
    <row r="155745" spans="1:11" x14ac:dyDescent="0.3">
      <c r="A155745" s="1" t="s">
        <v>155743</v>
      </c>
      <c r="B155745">
        <v>6587</v>
      </c>
      <c r="C155745">
        <v>2791</v>
      </c>
      <c r="D155745">
        <v>100</v>
      </c>
      <c r="E155745">
        <v>433</v>
      </c>
      <c r="F155745">
        <v>5</v>
      </c>
      <c r="G155745">
        <v>0</v>
      </c>
      <c r="H155745">
        <v>0</v>
      </c>
      <c r="I155745">
        <v>4821</v>
      </c>
      <c r="J155745">
        <v>0</v>
      </c>
      <c r="K155745">
        <v>0</v>
      </c>
    </row>
    <row r="155746" spans="1:11" x14ac:dyDescent="0.3">
      <c r="A155746" s="1" t="s">
        <v>155744</v>
      </c>
      <c r="B155746">
        <v>6584</v>
      </c>
      <c r="C155746">
        <v>2791</v>
      </c>
      <c r="D155746">
        <v>100</v>
      </c>
      <c r="E155746">
        <v>433</v>
      </c>
      <c r="F155746">
        <v>5</v>
      </c>
      <c r="G155746">
        <v>0</v>
      </c>
      <c r="H155746">
        <v>0</v>
      </c>
      <c r="I155746">
        <v>4869</v>
      </c>
      <c r="J155746">
        <v>0</v>
      </c>
      <c r="K155746">
        <v>0</v>
      </c>
    </row>
    <row r="155747" spans="1:11" x14ac:dyDescent="0.3">
      <c r="A155747" s="1" t="s">
        <v>155745</v>
      </c>
      <c r="B155747">
        <v>6585</v>
      </c>
      <c r="C155747">
        <v>2794</v>
      </c>
      <c r="D155747">
        <v>100</v>
      </c>
      <c r="E155747">
        <v>433</v>
      </c>
      <c r="F155747">
        <v>5</v>
      </c>
      <c r="G155747">
        <v>0</v>
      </c>
      <c r="H155747">
        <v>0</v>
      </c>
      <c r="I155747">
        <v>48</v>
      </c>
      <c r="J155747">
        <v>0</v>
      </c>
      <c r="K155747">
        <v>0</v>
      </c>
    </row>
    <row r="155748" spans="1:11" x14ac:dyDescent="0.3">
      <c r="A155748" s="1" t="s">
        <v>155746</v>
      </c>
      <c r="B155748">
        <v>6584</v>
      </c>
      <c r="C155748">
        <v>2792</v>
      </c>
      <c r="D155748">
        <v>100</v>
      </c>
      <c r="E155748">
        <v>438</v>
      </c>
      <c r="F155748">
        <v>5</v>
      </c>
      <c r="G155748">
        <v>0</v>
      </c>
      <c r="H155748">
        <v>0</v>
      </c>
      <c r="I155748">
        <v>4976</v>
      </c>
      <c r="J155748">
        <v>0</v>
      </c>
      <c r="K155748">
        <v>0</v>
      </c>
    </row>
    <row r="155749" spans="1:11" x14ac:dyDescent="0.3">
      <c r="A155749" s="1" t="s">
        <v>155747</v>
      </c>
      <c r="B155749">
        <v>658</v>
      </c>
      <c r="C155749">
        <v>2794</v>
      </c>
      <c r="D155749">
        <v>100</v>
      </c>
      <c r="E155749">
        <v>433</v>
      </c>
      <c r="F155749">
        <v>5</v>
      </c>
      <c r="G155749">
        <v>0</v>
      </c>
      <c r="H155749">
        <v>0</v>
      </c>
      <c r="I155749">
        <v>4649</v>
      </c>
      <c r="J155749">
        <v>0</v>
      </c>
      <c r="K155749">
        <v>0</v>
      </c>
    </row>
    <row r="155750" spans="1:11" x14ac:dyDescent="0.3">
      <c r="A155750" s="1" t="s">
        <v>155748</v>
      </c>
      <c r="B155750">
        <v>6583</v>
      </c>
      <c r="C155750">
        <v>2795</v>
      </c>
      <c r="D155750">
        <v>100</v>
      </c>
      <c r="E155750">
        <v>433</v>
      </c>
      <c r="F155750">
        <v>5</v>
      </c>
      <c r="G155750">
        <v>0</v>
      </c>
      <c r="H155750">
        <v>0</v>
      </c>
      <c r="I155750">
        <v>4847</v>
      </c>
      <c r="J155750">
        <v>0</v>
      </c>
      <c r="K155750">
        <v>0</v>
      </c>
    </row>
    <row r="155751" spans="1:11" x14ac:dyDescent="0.3">
      <c r="A155751" s="1" t="s">
        <v>155749</v>
      </c>
      <c r="B155751">
        <v>6578</v>
      </c>
      <c r="C155751">
        <v>2794</v>
      </c>
      <c r="D155751">
        <v>100</v>
      </c>
      <c r="E155751">
        <v>438</v>
      </c>
      <c r="F155751">
        <v>5</v>
      </c>
      <c r="G155751">
        <v>0</v>
      </c>
      <c r="H155751">
        <v>0</v>
      </c>
      <c r="I155751">
        <v>4764</v>
      </c>
      <c r="J155751">
        <v>0</v>
      </c>
      <c r="K155751">
        <v>0</v>
      </c>
    </row>
    <row r="155752" spans="1:11" x14ac:dyDescent="0.3">
      <c r="A155752" s="1" t="s">
        <v>155750</v>
      </c>
      <c r="B155752">
        <v>6578</v>
      </c>
      <c r="C155752">
        <v>2799</v>
      </c>
      <c r="D155752">
        <v>100</v>
      </c>
      <c r="E155752">
        <v>462</v>
      </c>
      <c r="F155752">
        <v>9</v>
      </c>
      <c r="G155752">
        <v>0</v>
      </c>
      <c r="H155752">
        <v>0</v>
      </c>
      <c r="I155752">
        <v>4879</v>
      </c>
      <c r="J155752">
        <v>0</v>
      </c>
      <c r="K155752">
        <v>0</v>
      </c>
    </row>
    <row r="155753" spans="1:11" x14ac:dyDescent="0.3">
      <c r="A155753" s="1" t="s">
        <v>155751</v>
      </c>
      <c r="B155753">
        <v>6575</v>
      </c>
      <c r="C155753">
        <v>2799</v>
      </c>
      <c r="D155753">
        <v>100</v>
      </c>
      <c r="E155753">
        <v>438</v>
      </c>
      <c r="F155753">
        <v>5</v>
      </c>
      <c r="G155753">
        <v>0</v>
      </c>
      <c r="H155753">
        <v>0</v>
      </c>
      <c r="I155753">
        <v>4844</v>
      </c>
      <c r="J155753">
        <v>0</v>
      </c>
      <c r="K155753">
        <v>0</v>
      </c>
    </row>
    <row r="155754" spans="1:11" x14ac:dyDescent="0.3">
      <c r="A155754" s="1" t="s">
        <v>155752</v>
      </c>
      <c r="B155754">
        <v>6577</v>
      </c>
      <c r="C155754">
        <v>2799</v>
      </c>
      <c r="D155754">
        <v>100</v>
      </c>
      <c r="E155754">
        <v>438</v>
      </c>
      <c r="F155754">
        <v>5</v>
      </c>
      <c r="G155754">
        <v>0</v>
      </c>
      <c r="H155754">
        <v>0</v>
      </c>
      <c r="I155754">
        <v>4833</v>
      </c>
      <c r="J155754">
        <v>0</v>
      </c>
      <c r="K155754">
        <v>0</v>
      </c>
    </row>
    <row r="155755" spans="1:11" x14ac:dyDescent="0.3">
      <c r="A155755" s="1" t="s">
        <v>155753</v>
      </c>
      <c r="B155755">
        <v>6576</v>
      </c>
      <c r="C155755">
        <v>2801</v>
      </c>
      <c r="D155755">
        <v>100</v>
      </c>
      <c r="E155755">
        <v>438</v>
      </c>
      <c r="F155755">
        <v>5</v>
      </c>
      <c r="G155755">
        <v>0</v>
      </c>
      <c r="H155755">
        <v>0</v>
      </c>
      <c r="I155755">
        <v>4842</v>
      </c>
      <c r="J155755">
        <v>0</v>
      </c>
      <c r="K155755">
        <v>0</v>
      </c>
    </row>
    <row r="155756" spans="1:11" x14ac:dyDescent="0.3">
      <c r="A155756" s="1" t="s">
        <v>155754</v>
      </c>
      <c r="B155756">
        <v>6575</v>
      </c>
      <c r="C155756">
        <v>2802</v>
      </c>
      <c r="D155756">
        <v>100</v>
      </c>
      <c r="E155756">
        <v>438</v>
      </c>
      <c r="F155756">
        <v>5</v>
      </c>
      <c r="G155756">
        <v>0</v>
      </c>
      <c r="H155756">
        <v>0</v>
      </c>
      <c r="I155756">
        <v>4934</v>
      </c>
      <c r="J155756">
        <v>0</v>
      </c>
      <c r="K155756">
        <v>0</v>
      </c>
    </row>
    <row r="155757" spans="1:11" x14ac:dyDescent="0.3">
      <c r="A155757" s="1" t="s">
        <v>155755</v>
      </c>
      <c r="B155757">
        <v>6574</v>
      </c>
      <c r="C155757">
        <v>2803</v>
      </c>
      <c r="D155757">
        <v>100</v>
      </c>
      <c r="E155757">
        <v>438</v>
      </c>
      <c r="F155757">
        <v>5</v>
      </c>
      <c r="G155757">
        <v>0</v>
      </c>
      <c r="H155757">
        <v>0</v>
      </c>
      <c r="I155757">
        <v>4943</v>
      </c>
      <c r="J155757">
        <v>0</v>
      </c>
      <c r="K155757">
        <v>0</v>
      </c>
    </row>
    <row r="155758" spans="1:11" x14ac:dyDescent="0.3">
      <c r="A155758" s="1" t="s">
        <v>155756</v>
      </c>
      <c r="B155758">
        <v>6572</v>
      </c>
      <c r="C155758">
        <v>2806</v>
      </c>
      <c r="D155758">
        <v>100</v>
      </c>
      <c r="E155758">
        <v>438</v>
      </c>
      <c r="F155758">
        <v>5</v>
      </c>
      <c r="G155758">
        <v>0</v>
      </c>
      <c r="H155758">
        <v>0</v>
      </c>
      <c r="I155758">
        <v>4924</v>
      </c>
      <c r="J155758">
        <v>0</v>
      </c>
      <c r="K155758">
        <v>0</v>
      </c>
    </row>
    <row r="155759" spans="1:11" x14ac:dyDescent="0.3">
      <c r="A155759" s="1" t="s">
        <v>155757</v>
      </c>
      <c r="B155759">
        <v>6573</v>
      </c>
      <c r="C155759">
        <v>2805</v>
      </c>
      <c r="D155759">
        <v>100</v>
      </c>
      <c r="E155759">
        <v>442</v>
      </c>
      <c r="F155759">
        <v>6</v>
      </c>
      <c r="G155759">
        <v>0</v>
      </c>
      <c r="H155759">
        <v>0</v>
      </c>
      <c r="I155759">
        <v>4781</v>
      </c>
      <c r="J155759">
        <v>0</v>
      </c>
      <c r="K155759">
        <v>0</v>
      </c>
    </row>
    <row r="155760" spans="1:11" x14ac:dyDescent="0.3">
      <c r="A155760" s="1" t="s">
        <v>155758</v>
      </c>
      <c r="B155760">
        <v>6566</v>
      </c>
      <c r="C155760">
        <v>2808</v>
      </c>
      <c r="D155760">
        <v>100</v>
      </c>
      <c r="E155760">
        <v>446</v>
      </c>
      <c r="F155760">
        <v>7</v>
      </c>
      <c r="G155760">
        <v>0</v>
      </c>
      <c r="H155760">
        <v>0</v>
      </c>
      <c r="I155760">
        <v>4738</v>
      </c>
      <c r="J155760">
        <v>0</v>
      </c>
      <c r="K155760">
        <v>0</v>
      </c>
    </row>
    <row r="155761" spans="1:11" x14ac:dyDescent="0.3">
      <c r="A155761" s="1" t="s">
        <v>155759</v>
      </c>
      <c r="B155761">
        <v>6566</v>
      </c>
      <c r="C155761">
        <v>281</v>
      </c>
      <c r="D155761">
        <v>100</v>
      </c>
      <c r="E155761">
        <v>436</v>
      </c>
      <c r="F155761">
        <v>5</v>
      </c>
      <c r="G155761">
        <v>0</v>
      </c>
      <c r="H155761">
        <v>0</v>
      </c>
      <c r="I155761">
        <v>4866</v>
      </c>
      <c r="J155761">
        <v>0</v>
      </c>
      <c r="K155761">
        <v>0</v>
      </c>
    </row>
    <row r="155762" spans="1:11" x14ac:dyDescent="0.3">
      <c r="A155762" s="1" t="s">
        <v>155760</v>
      </c>
      <c r="B155762">
        <v>6562</v>
      </c>
      <c r="C155762">
        <v>2813</v>
      </c>
      <c r="D155762">
        <v>100</v>
      </c>
      <c r="E155762">
        <v>454</v>
      </c>
      <c r="F155762">
        <v>8</v>
      </c>
      <c r="G155762">
        <v>0</v>
      </c>
      <c r="H155762">
        <v>0</v>
      </c>
      <c r="I155762">
        <v>4824</v>
      </c>
      <c r="J155762">
        <v>0</v>
      </c>
      <c r="K155762">
        <v>0</v>
      </c>
    </row>
    <row r="155763" spans="1:11" x14ac:dyDescent="0.3">
      <c r="A155763" s="1" t="s">
        <v>155761</v>
      </c>
      <c r="B155763">
        <v>6561</v>
      </c>
      <c r="C155763">
        <v>2815</v>
      </c>
      <c r="D155763">
        <v>100</v>
      </c>
      <c r="E155763">
        <v>446</v>
      </c>
      <c r="F155763">
        <v>7</v>
      </c>
      <c r="G155763">
        <v>0</v>
      </c>
      <c r="H155763">
        <v>0</v>
      </c>
      <c r="I155763">
        <v>4737</v>
      </c>
      <c r="J155763">
        <v>0</v>
      </c>
      <c r="K155763">
        <v>0</v>
      </c>
    </row>
    <row r="155764" spans="1:11" x14ac:dyDescent="0.3">
      <c r="A155764" s="1" t="s">
        <v>155762</v>
      </c>
      <c r="B155764">
        <v>6563</v>
      </c>
      <c r="C155764">
        <v>2819</v>
      </c>
      <c r="D155764">
        <v>100</v>
      </c>
      <c r="E155764">
        <v>446</v>
      </c>
      <c r="F155764">
        <v>7</v>
      </c>
      <c r="G155764">
        <v>0</v>
      </c>
      <c r="H155764">
        <v>0</v>
      </c>
      <c r="I155764">
        <v>4854</v>
      </c>
      <c r="J155764">
        <v>0</v>
      </c>
      <c r="K155764">
        <v>0</v>
      </c>
    </row>
    <row r="155765" spans="1:11" x14ac:dyDescent="0.3">
      <c r="A155765" s="1" t="s">
        <v>155763</v>
      </c>
      <c r="B155765">
        <v>6555</v>
      </c>
      <c r="C155765">
        <v>282</v>
      </c>
      <c r="D155765">
        <v>100</v>
      </c>
      <c r="E155765">
        <v>446</v>
      </c>
      <c r="F155765">
        <v>7</v>
      </c>
      <c r="G155765">
        <v>0</v>
      </c>
      <c r="H155765">
        <v>0</v>
      </c>
      <c r="I155765">
        <v>4987</v>
      </c>
      <c r="J155765">
        <v>0</v>
      </c>
      <c r="K155765">
        <v>0</v>
      </c>
    </row>
    <row r="155766" spans="1:11" x14ac:dyDescent="0.3">
      <c r="A155766" s="1" t="s">
        <v>155764</v>
      </c>
      <c r="B155766">
        <v>6556</v>
      </c>
      <c r="C155766">
        <v>282</v>
      </c>
      <c r="D155766">
        <v>100</v>
      </c>
      <c r="E155766">
        <v>454</v>
      </c>
      <c r="F155766">
        <v>8</v>
      </c>
      <c r="G155766">
        <v>0</v>
      </c>
      <c r="H155766">
        <v>0</v>
      </c>
      <c r="I155766">
        <v>4864</v>
      </c>
      <c r="J155766">
        <v>0</v>
      </c>
      <c r="K155766">
        <v>0</v>
      </c>
    </row>
    <row r="155767" spans="1:11" x14ac:dyDescent="0.3">
      <c r="A155767" s="1" t="s">
        <v>155765</v>
      </c>
      <c r="B155767">
        <v>6551</v>
      </c>
      <c r="C155767">
        <v>2826</v>
      </c>
      <c r="D155767">
        <v>100</v>
      </c>
      <c r="E155767">
        <v>446</v>
      </c>
      <c r="F155767">
        <v>7</v>
      </c>
      <c r="G155767">
        <v>0</v>
      </c>
      <c r="H155767">
        <v>0</v>
      </c>
      <c r="I155767">
        <v>4821</v>
      </c>
      <c r="J155767">
        <v>0</v>
      </c>
      <c r="K155767">
        <v>0</v>
      </c>
    </row>
    <row r="155768" spans="1:11" x14ac:dyDescent="0.3">
      <c r="A155768" s="1" t="s">
        <v>155766</v>
      </c>
      <c r="B155768">
        <v>655</v>
      </c>
      <c r="C155768">
        <v>2827</v>
      </c>
      <c r="D155768">
        <v>100</v>
      </c>
      <c r="E155768">
        <v>465</v>
      </c>
      <c r="F155768">
        <v>9</v>
      </c>
      <c r="G155768">
        <v>0</v>
      </c>
      <c r="H155768">
        <v>0</v>
      </c>
      <c r="I155768">
        <v>4923</v>
      </c>
      <c r="J155768">
        <v>0</v>
      </c>
      <c r="K155768">
        <v>0</v>
      </c>
    </row>
    <row r="155769" spans="1:11" x14ac:dyDescent="0.3">
      <c r="A155769" s="1" t="s">
        <v>155767</v>
      </c>
      <c r="B155769">
        <v>6548</v>
      </c>
      <c r="C155769">
        <v>2827</v>
      </c>
      <c r="D155769">
        <v>100</v>
      </c>
      <c r="E155769">
        <v>461</v>
      </c>
      <c r="F155769">
        <v>9</v>
      </c>
      <c r="G155769">
        <v>0</v>
      </c>
      <c r="H155769">
        <v>0</v>
      </c>
      <c r="I155769">
        <v>4964</v>
      </c>
      <c r="J155769">
        <v>0</v>
      </c>
      <c r="K155769">
        <v>0</v>
      </c>
    </row>
    <row r="155770" spans="1:11" x14ac:dyDescent="0.3">
      <c r="A155770" s="1" t="s">
        <v>155768</v>
      </c>
      <c r="B155770">
        <v>6547</v>
      </c>
      <c r="C155770">
        <v>2833</v>
      </c>
      <c r="D155770">
        <v>100</v>
      </c>
      <c r="E155770">
        <v>461</v>
      </c>
      <c r="F155770">
        <v>9</v>
      </c>
      <c r="G155770">
        <v>0</v>
      </c>
      <c r="H155770">
        <v>0</v>
      </c>
      <c r="I155770">
        <v>4739</v>
      </c>
      <c r="J155770">
        <v>0</v>
      </c>
      <c r="K155770">
        <v>0</v>
      </c>
    </row>
    <row r="155771" spans="1:11" x14ac:dyDescent="0.3">
      <c r="A155771" s="1" t="s">
        <v>155769</v>
      </c>
      <c r="B155771">
        <v>6545</v>
      </c>
      <c r="C155771">
        <v>2833</v>
      </c>
      <c r="D155771">
        <v>100</v>
      </c>
      <c r="E155771">
        <v>461</v>
      </c>
      <c r="F155771">
        <v>9</v>
      </c>
      <c r="G155771">
        <v>0</v>
      </c>
      <c r="H155771">
        <v>0</v>
      </c>
      <c r="I155771">
        <v>5003</v>
      </c>
      <c r="J155771">
        <v>0</v>
      </c>
      <c r="K155771">
        <v>0</v>
      </c>
    </row>
    <row r="155772" spans="1:11" x14ac:dyDescent="0.3">
      <c r="A155772" s="1" t="s">
        <v>155770</v>
      </c>
      <c r="B155772">
        <v>6544</v>
      </c>
      <c r="C155772">
        <v>2836</v>
      </c>
      <c r="D155772">
        <v>100</v>
      </c>
      <c r="E155772">
        <v>465</v>
      </c>
      <c r="F155772">
        <v>9</v>
      </c>
      <c r="G155772">
        <v>0</v>
      </c>
      <c r="H155772">
        <v>0</v>
      </c>
      <c r="I155772">
        <v>5013</v>
      </c>
      <c r="J155772">
        <v>0</v>
      </c>
      <c r="K155772">
        <v>0</v>
      </c>
    </row>
    <row r="155773" spans="1:11" x14ac:dyDescent="0.3">
      <c r="A155773" s="1" t="s">
        <v>155771</v>
      </c>
      <c r="B155773">
        <v>6538</v>
      </c>
      <c r="C155773">
        <v>2839</v>
      </c>
      <c r="D155773">
        <v>100</v>
      </c>
      <c r="E155773">
        <v>461</v>
      </c>
      <c r="F155773">
        <v>9</v>
      </c>
      <c r="G155773">
        <v>0</v>
      </c>
      <c r="H155773">
        <v>0</v>
      </c>
      <c r="I155773">
        <v>4865</v>
      </c>
      <c r="J155773">
        <v>0</v>
      </c>
      <c r="K155773">
        <v>0</v>
      </c>
    </row>
    <row r="155774" spans="1:11" x14ac:dyDescent="0.3">
      <c r="A155774" s="1" t="s">
        <v>155772</v>
      </c>
      <c r="B155774">
        <v>6537</v>
      </c>
      <c r="C155774">
        <v>284</v>
      </c>
      <c r="D155774">
        <v>100</v>
      </c>
      <c r="E155774">
        <v>465</v>
      </c>
      <c r="F155774">
        <v>9</v>
      </c>
      <c r="G155774">
        <v>0</v>
      </c>
      <c r="H155774">
        <v>0</v>
      </c>
      <c r="I155774">
        <v>5039</v>
      </c>
      <c r="J155774">
        <v>0</v>
      </c>
      <c r="K155774">
        <v>0</v>
      </c>
    </row>
    <row r="155775" spans="1:11" x14ac:dyDescent="0.3">
      <c r="A155775" s="1" t="s">
        <v>155773</v>
      </c>
      <c r="B155775">
        <v>6536</v>
      </c>
      <c r="C155775">
        <v>2846</v>
      </c>
      <c r="D155775">
        <v>100</v>
      </c>
      <c r="E155775">
        <v>461</v>
      </c>
      <c r="F155775">
        <v>9</v>
      </c>
      <c r="G155775">
        <v>0</v>
      </c>
      <c r="H155775">
        <v>0</v>
      </c>
      <c r="I155775">
        <v>4914</v>
      </c>
      <c r="J155775">
        <v>0</v>
      </c>
      <c r="K155775">
        <v>0</v>
      </c>
    </row>
    <row r="155776" spans="1:11" x14ac:dyDescent="0.3">
      <c r="A155776" s="1" t="s">
        <v>155774</v>
      </c>
      <c r="B155776">
        <v>653</v>
      </c>
      <c r="C155776">
        <v>2849</v>
      </c>
      <c r="D155776">
        <v>100</v>
      </c>
      <c r="E155776">
        <v>465</v>
      </c>
      <c r="F155776">
        <v>9</v>
      </c>
      <c r="G155776">
        <v>0</v>
      </c>
      <c r="H155776">
        <v>0</v>
      </c>
      <c r="I155776">
        <v>5037</v>
      </c>
      <c r="J155776">
        <v>0</v>
      </c>
      <c r="K155776">
        <v>0</v>
      </c>
    </row>
    <row r="155777" spans="1:11" x14ac:dyDescent="0.3">
      <c r="A155777" s="1" t="s">
        <v>155775</v>
      </c>
      <c r="B155777">
        <v>653</v>
      </c>
      <c r="C155777">
        <v>2849</v>
      </c>
      <c r="D155777">
        <v>100</v>
      </c>
      <c r="E155777">
        <v>461</v>
      </c>
      <c r="F155777">
        <v>9</v>
      </c>
      <c r="G155777">
        <v>0</v>
      </c>
      <c r="H155777">
        <v>0</v>
      </c>
      <c r="I155777">
        <v>4928</v>
      </c>
      <c r="J155777">
        <v>0</v>
      </c>
      <c r="K155777">
        <v>0</v>
      </c>
    </row>
    <row r="155778" spans="1:11" x14ac:dyDescent="0.3">
      <c r="A155778" s="1" t="s">
        <v>155776</v>
      </c>
      <c r="B155778">
        <v>6524</v>
      </c>
      <c r="C155778">
        <v>2852</v>
      </c>
      <c r="D155778">
        <v>100</v>
      </c>
      <c r="E155778">
        <v>461</v>
      </c>
      <c r="F155778">
        <v>9</v>
      </c>
      <c r="G155778">
        <v>0</v>
      </c>
      <c r="H155778">
        <v>0</v>
      </c>
      <c r="I155778">
        <v>4787</v>
      </c>
      <c r="J155778">
        <v>0</v>
      </c>
      <c r="K155778">
        <v>0</v>
      </c>
    </row>
    <row r="155779" spans="1:11" x14ac:dyDescent="0.3">
      <c r="A155779" s="1" t="s">
        <v>155777</v>
      </c>
      <c r="B155779">
        <v>6522</v>
      </c>
      <c r="C155779">
        <v>2856</v>
      </c>
      <c r="D155779">
        <v>100</v>
      </c>
      <c r="E155779">
        <v>461</v>
      </c>
      <c r="F155779">
        <v>9</v>
      </c>
      <c r="G155779">
        <v>0</v>
      </c>
      <c r="H155779">
        <v>0</v>
      </c>
      <c r="I155779">
        <v>4674</v>
      </c>
      <c r="J155779">
        <v>0</v>
      </c>
      <c r="K155779">
        <v>0</v>
      </c>
    </row>
    <row r="155780" spans="1:11" x14ac:dyDescent="0.3">
      <c r="A155780" s="1" t="s">
        <v>155778</v>
      </c>
      <c r="B155780">
        <v>6524</v>
      </c>
      <c r="C155780">
        <v>2857</v>
      </c>
      <c r="D155780">
        <v>100</v>
      </c>
      <c r="E155780">
        <v>472</v>
      </c>
      <c r="F155780">
        <v>10</v>
      </c>
      <c r="G155780">
        <v>0</v>
      </c>
      <c r="H155780">
        <v>0</v>
      </c>
      <c r="I155780">
        <v>5147</v>
      </c>
      <c r="J155780">
        <v>0</v>
      </c>
      <c r="K155780">
        <v>0</v>
      </c>
    </row>
    <row r="155781" spans="1:11" x14ac:dyDescent="0.3">
      <c r="A155781" s="1" t="s">
        <v>155779</v>
      </c>
      <c r="B155781">
        <v>6521</v>
      </c>
      <c r="C155781">
        <v>2861</v>
      </c>
      <c r="D155781">
        <v>100</v>
      </c>
      <c r="E155781">
        <v>472</v>
      </c>
      <c r="F155781">
        <v>10</v>
      </c>
      <c r="G155781">
        <v>0</v>
      </c>
      <c r="H155781">
        <v>0</v>
      </c>
      <c r="I155781">
        <v>4992</v>
      </c>
      <c r="J155781">
        <v>0</v>
      </c>
      <c r="K155781">
        <v>0</v>
      </c>
    </row>
    <row r="155782" spans="1:11" x14ac:dyDescent="0.3">
      <c r="A155782" s="1" t="s">
        <v>155780</v>
      </c>
      <c r="B155782">
        <v>6513</v>
      </c>
      <c r="C155782">
        <v>2861</v>
      </c>
      <c r="D155782">
        <v>100</v>
      </c>
      <c r="E155782">
        <v>477</v>
      </c>
      <c r="F155782">
        <v>11</v>
      </c>
      <c r="G155782">
        <v>0</v>
      </c>
      <c r="H155782">
        <v>0</v>
      </c>
      <c r="I155782">
        <v>4906</v>
      </c>
      <c r="J155782">
        <v>1</v>
      </c>
      <c r="K155782">
        <v>0</v>
      </c>
    </row>
    <row r="155783" spans="1:11" x14ac:dyDescent="0.3">
      <c r="A155783" s="1" t="s">
        <v>155781</v>
      </c>
      <c r="B155783">
        <v>6509</v>
      </c>
      <c r="C155783">
        <v>2867</v>
      </c>
      <c r="D155783">
        <v>100</v>
      </c>
      <c r="E155783">
        <v>477</v>
      </c>
      <c r="F155783">
        <v>11</v>
      </c>
      <c r="G155783">
        <v>0</v>
      </c>
      <c r="H155783">
        <v>0</v>
      </c>
      <c r="I155783">
        <v>4961</v>
      </c>
      <c r="J155783">
        <v>0</v>
      </c>
      <c r="K155783">
        <v>0</v>
      </c>
    </row>
    <row r="155784" spans="1:11" x14ac:dyDescent="0.3">
      <c r="A155784" s="1" t="s">
        <v>155782</v>
      </c>
      <c r="B155784">
        <v>651</v>
      </c>
      <c r="C155784">
        <v>2868</v>
      </c>
      <c r="D155784">
        <v>100</v>
      </c>
      <c r="E155784">
        <v>477</v>
      </c>
      <c r="F155784">
        <v>11</v>
      </c>
      <c r="G155784">
        <v>0</v>
      </c>
      <c r="H155784">
        <v>0</v>
      </c>
      <c r="I155784">
        <v>4837</v>
      </c>
      <c r="J155784">
        <v>0</v>
      </c>
      <c r="K155784">
        <v>0</v>
      </c>
    </row>
    <row r="155785" spans="1:11" x14ac:dyDescent="0.3">
      <c r="A155785" s="1" t="s">
        <v>155783</v>
      </c>
      <c r="B155785">
        <v>6503</v>
      </c>
      <c r="C155785">
        <v>2873</v>
      </c>
      <c r="D155785">
        <v>100</v>
      </c>
      <c r="E155785">
        <v>472</v>
      </c>
      <c r="F155785">
        <v>10</v>
      </c>
      <c r="G155785">
        <v>0</v>
      </c>
      <c r="H155785">
        <v>0</v>
      </c>
      <c r="I155785">
        <v>4891</v>
      </c>
      <c r="J155785">
        <v>0</v>
      </c>
      <c r="K155785">
        <v>0</v>
      </c>
    </row>
    <row r="155786" spans="1:11" x14ac:dyDescent="0.3">
      <c r="A155786" s="1" t="s">
        <v>155784</v>
      </c>
      <c r="B155786">
        <v>6505</v>
      </c>
      <c r="C155786">
        <v>2876</v>
      </c>
      <c r="D155786">
        <v>100</v>
      </c>
      <c r="E155786">
        <v>485</v>
      </c>
      <c r="F155786">
        <v>12</v>
      </c>
      <c r="G155786">
        <v>0</v>
      </c>
      <c r="H155786">
        <v>0</v>
      </c>
      <c r="I155786">
        <v>5002</v>
      </c>
      <c r="J155786">
        <v>0</v>
      </c>
      <c r="K155786">
        <v>0</v>
      </c>
    </row>
    <row r="155787" spans="1:11" x14ac:dyDescent="0.3">
      <c r="A155787" s="1" t="s">
        <v>155785</v>
      </c>
      <c r="B155787">
        <v>6499</v>
      </c>
      <c r="C155787">
        <v>2878</v>
      </c>
      <c r="D155787">
        <v>100</v>
      </c>
      <c r="E155787">
        <v>442</v>
      </c>
      <c r="F155787">
        <v>6</v>
      </c>
      <c r="G155787">
        <v>0</v>
      </c>
      <c r="H155787">
        <v>0</v>
      </c>
      <c r="I155787">
        <v>4923</v>
      </c>
      <c r="J155787">
        <v>0</v>
      </c>
      <c r="K155787">
        <v>0</v>
      </c>
    </row>
    <row r="155788" spans="1:11" x14ac:dyDescent="0.3">
      <c r="A155788" s="1" t="s">
        <v>155786</v>
      </c>
      <c r="B155788">
        <v>6495</v>
      </c>
      <c r="C155788">
        <v>2882</v>
      </c>
      <c r="D155788">
        <v>100</v>
      </c>
      <c r="E155788">
        <v>448</v>
      </c>
      <c r="F155788">
        <v>7</v>
      </c>
      <c r="G155788">
        <v>0</v>
      </c>
      <c r="H155788">
        <v>0</v>
      </c>
      <c r="I155788">
        <v>4914</v>
      </c>
      <c r="J155788">
        <v>0</v>
      </c>
      <c r="K155788">
        <v>0</v>
      </c>
    </row>
    <row r="155789" spans="1:11" x14ac:dyDescent="0.3">
      <c r="A155789" s="1" t="s">
        <v>155787</v>
      </c>
      <c r="B155789">
        <v>6496</v>
      </c>
      <c r="C155789">
        <v>2884</v>
      </c>
      <c r="D155789">
        <v>100</v>
      </c>
      <c r="E155789">
        <v>448</v>
      </c>
      <c r="F155789">
        <v>7</v>
      </c>
      <c r="G155789">
        <v>0</v>
      </c>
      <c r="H155789">
        <v>0</v>
      </c>
      <c r="I155789">
        <v>4679</v>
      </c>
      <c r="J155789">
        <v>0</v>
      </c>
      <c r="K155789">
        <v>0</v>
      </c>
    </row>
    <row r="155790" spans="1:11" x14ac:dyDescent="0.3">
      <c r="A155790" s="1" t="s">
        <v>155788</v>
      </c>
      <c r="B155790">
        <v>6492</v>
      </c>
      <c r="C155790">
        <v>289</v>
      </c>
      <c r="D155790">
        <v>100</v>
      </c>
      <c r="E155790">
        <v>448</v>
      </c>
      <c r="F155790">
        <v>7</v>
      </c>
      <c r="G155790">
        <v>0</v>
      </c>
      <c r="H155790">
        <v>0</v>
      </c>
      <c r="I155790">
        <v>4901</v>
      </c>
      <c r="J155790">
        <v>0</v>
      </c>
      <c r="K155790">
        <v>0</v>
      </c>
    </row>
    <row r="155791" spans="1:11" x14ac:dyDescent="0.3">
      <c r="A155791" s="1" t="s">
        <v>155789</v>
      </c>
      <c r="B155791">
        <v>6487</v>
      </c>
      <c r="C155791">
        <v>2892</v>
      </c>
      <c r="D155791">
        <v>100</v>
      </c>
      <c r="E155791">
        <v>448</v>
      </c>
      <c r="F155791">
        <v>7</v>
      </c>
      <c r="G155791">
        <v>0</v>
      </c>
      <c r="H155791">
        <v>0</v>
      </c>
      <c r="I155791">
        <v>5051</v>
      </c>
      <c r="J155791">
        <v>0</v>
      </c>
      <c r="K155791">
        <v>0</v>
      </c>
    </row>
    <row r="155792" spans="1:11" x14ac:dyDescent="0.3">
      <c r="A155792" s="1" t="s">
        <v>155790</v>
      </c>
      <c r="B155792">
        <v>6483</v>
      </c>
      <c r="C155792">
        <v>2895</v>
      </c>
      <c r="D155792">
        <v>100</v>
      </c>
      <c r="E155792">
        <v>448</v>
      </c>
      <c r="F155792">
        <v>7</v>
      </c>
      <c r="G155792">
        <v>0</v>
      </c>
      <c r="H155792">
        <v>0</v>
      </c>
      <c r="I155792">
        <v>4864</v>
      </c>
      <c r="J155792">
        <v>0</v>
      </c>
      <c r="K155792">
        <v>0</v>
      </c>
    </row>
    <row r="155793" spans="1:11" x14ac:dyDescent="0.3">
      <c r="A155793" s="1" t="s">
        <v>155791</v>
      </c>
      <c r="B155793">
        <v>648</v>
      </c>
      <c r="C155793">
        <v>2898</v>
      </c>
      <c r="D155793">
        <v>100</v>
      </c>
      <c r="E155793">
        <v>451</v>
      </c>
      <c r="F155793">
        <v>7</v>
      </c>
      <c r="G155793">
        <v>0</v>
      </c>
      <c r="H155793">
        <v>0</v>
      </c>
      <c r="I155793">
        <v>4854</v>
      </c>
      <c r="J155793">
        <v>0</v>
      </c>
      <c r="K155793">
        <v>0</v>
      </c>
    </row>
    <row r="155794" spans="1:11" x14ac:dyDescent="0.3">
      <c r="A155794" s="1" t="s">
        <v>155792</v>
      </c>
      <c r="B155794">
        <v>6472</v>
      </c>
      <c r="C155794">
        <v>2903</v>
      </c>
      <c r="D155794">
        <v>100</v>
      </c>
      <c r="E155794">
        <v>451</v>
      </c>
      <c r="F155794">
        <v>7</v>
      </c>
      <c r="G155794">
        <v>0</v>
      </c>
      <c r="H155794">
        <v>0</v>
      </c>
      <c r="I155794">
        <v>4924</v>
      </c>
      <c r="J155794">
        <v>0</v>
      </c>
      <c r="K155794">
        <v>0</v>
      </c>
    </row>
    <row r="155795" spans="1:11" x14ac:dyDescent="0.3">
      <c r="A155795" s="1" t="s">
        <v>155793</v>
      </c>
      <c r="B155795">
        <v>6471</v>
      </c>
      <c r="C155795">
        <v>2903</v>
      </c>
      <c r="D155795">
        <v>100</v>
      </c>
      <c r="E155795">
        <v>456</v>
      </c>
      <c r="F155795">
        <v>8</v>
      </c>
      <c r="G155795">
        <v>0</v>
      </c>
      <c r="H155795">
        <v>0</v>
      </c>
      <c r="I155795">
        <v>4686</v>
      </c>
      <c r="J155795">
        <v>0</v>
      </c>
      <c r="K155795">
        <v>0</v>
      </c>
    </row>
    <row r="155796" spans="1:11" x14ac:dyDescent="0.3">
      <c r="A155796" s="1" t="s">
        <v>155794</v>
      </c>
      <c r="B155796">
        <v>6468</v>
      </c>
      <c r="C155796">
        <v>2904</v>
      </c>
      <c r="D155796">
        <v>100</v>
      </c>
      <c r="E155796">
        <v>481</v>
      </c>
      <c r="F155796">
        <v>12</v>
      </c>
      <c r="G155796">
        <v>0</v>
      </c>
      <c r="H155796">
        <v>0</v>
      </c>
      <c r="I155796">
        <v>4921</v>
      </c>
      <c r="J155796">
        <v>0</v>
      </c>
      <c r="K155796">
        <v>0</v>
      </c>
    </row>
    <row r="155797" spans="1:11" x14ac:dyDescent="0.3">
      <c r="A155797" s="1" t="s">
        <v>155795</v>
      </c>
      <c r="B155797">
        <v>6465</v>
      </c>
      <c r="C155797">
        <v>2907</v>
      </c>
      <c r="D155797">
        <v>100</v>
      </c>
      <c r="E155797">
        <v>456</v>
      </c>
      <c r="F155797">
        <v>8</v>
      </c>
      <c r="G155797">
        <v>0</v>
      </c>
      <c r="H155797">
        <v>0</v>
      </c>
      <c r="I155797">
        <v>4702</v>
      </c>
      <c r="J155797">
        <v>0</v>
      </c>
      <c r="K155797">
        <v>0</v>
      </c>
    </row>
    <row r="155798" spans="1:11" x14ac:dyDescent="0.3">
      <c r="A155798" s="1" t="s">
        <v>155796</v>
      </c>
      <c r="B155798">
        <v>646</v>
      </c>
      <c r="C155798">
        <v>2911</v>
      </c>
      <c r="D155798">
        <v>100</v>
      </c>
      <c r="E155798">
        <v>454</v>
      </c>
      <c r="F155798">
        <v>8</v>
      </c>
      <c r="G155798">
        <v>0</v>
      </c>
      <c r="H155798">
        <v>0</v>
      </c>
      <c r="I155798">
        <v>4878</v>
      </c>
      <c r="J155798">
        <v>0</v>
      </c>
      <c r="K155798">
        <v>0</v>
      </c>
    </row>
    <row r="155799" spans="1:11" x14ac:dyDescent="0.3">
      <c r="A155799" s="1" t="s">
        <v>155797</v>
      </c>
      <c r="B155799">
        <v>6459</v>
      </c>
      <c r="C155799">
        <v>2915</v>
      </c>
      <c r="D155799">
        <v>100</v>
      </c>
      <c r="E155799">
        <v>456</v>
      </c>
      <c r="F155799">
        <v>8</v>
      </c>
      <c r="G155799">
        <v>0</v>
      </c>
      <c r="H155799">
        <v>0</v>
      </c>
      <c r="I155799">
        <v>4883</v>
      </c>
      <c r="J155799">
        <v>0</v>
      </c>
      <c r="K155799">
        <v>0</v>
      </c>
    </row>
    <row r="155800" spans="1:11" x14ac:dyDescent="0.3">
      <c r="A155800" s="1" t="s">
        <v>155798</v>
      </c>
      <c r="B155800">
        <v>6454</v>
      </c>
      <c r="C155800">
        <v>2914</v>
      </c>
      <c r="D155800">
        <v>100</v>
      </c>
      <c r="E155800">
        <v>454</v>
      </c>
      <c r="F155800">
        <v>8</v>
      </c>
      <c r="G155800">
        <v>0</v>
      </c>
      <c r="H155800">
        <v>0</v>
      </c>
      <c r="I155800">
        <v>4905</v>
      </c>
      <c r="J155800">
        <v>0</v>
      </c>
      <c r="K155800">
        <v>0</v>
      </c>
    </row>
    <row r="155801" spans="1:11" x14ac:dyDescent="0.3">
      <c r="A155801" s="1" t="s">
        <v>155799</v>
      </c>
      <c r="B155801">
        <v>6448</v>
      </c>
      <c r="C155801">
        <v>2918</v>
      </c>
      <c r="D155801">
        <v>100</v>
      </c>
      <c r="E155801">
        <v>461</v>
      </c>
      <c r="F155801">
        <v>9</v>
      </c>
      <c r="G155801">
        <v>0</v>
      </c>
      <c r="H155801">
        <v>0</v>
      </c>
      <c r="I155801">
        <v>4989</v>
      </c>
      <c r="J155801">
        <v>0</v>
      </c>
      <c r="K155801">
        <v>0</v>
      </c>
    </row>
    <row r="155802" spans="1:11" x14ac:dyDescent="0.3">
      <c r="A155802" s="1" t="s">
        <v>155800</v>
      </c>
      <c r="B155802">
        <v>6448</v>
      </c>
      <c r="C155802">
        <v>2922</v>
      </c>
      <c r="D155802">
        <v>100</v>
      </c>
      <c r="E155802">
        <v>461</v>
      </c>
      <c r="F155802">
        <v>9</v>
      </c>
      <c r="G155802">
        <v>0</v>
      </c>
      <c r="H155802">
        <v>0</v>
      </c>
      <c r="I155802">
        <v>4994</v>
      </c>
      <c r="J155802">
        <v>0</v>
      </c>
      <c r="K155802">
        <v>0</v>
      </c>
    </row>
    <row r="155803" spans="1:11" x14ac:dyDescent="0.3">
      <c r="A155803" s="1" t="s">
        <v>155801</v>
      </c>
      <c r="B155803">
        <v>6444</v>
      </c>
      <c r="C155803">
        <v>2919</v>
      </c>
      <c r="D155803">
        <v>100</v>
      </c>
      <c r="E155803">
        <v>465</v>
      </c>
      <c r="F155803">
        <v>9</v>
      </c>
      <c r="G155803">
        <v>0</v>
      </c>
      <c r="H155803">
        <v>0</v>
      </c>
      <c r="I155803">
        <v>4833</v>
      </c>
      <c r="J155803">
        <v>0</v>
      </c>
      <c r="K155803">
        <v>0</v>
      </c>
    </row>
    <row r="155804" spans="1:11" x14ac:dyDescent="0.3">
      <c r="A155804" s="1" t="s">
        <v>155802</v>
      </c>
      <c r="B155804">
        <v>644</v>
      </c>
      <c r="C155804">
        <v>2924</v>
      </c>
      <c r="D155804">
        <v>100</v>
      </c>
      <c r="E155804">
        <v>461</v>
      </c>
      <c r="F155804">
        <v>9</v>
      </c>
      <c r="G155804">
        <v>0</v>
      </c>
      <c r="H155804">
        <v>0</v>
      </c>
      <c r="I155804">
        <v>5088</v>
      </c>
      <c r="J155804">
        <v>0</v>
      </c>
      <c r="K155804">
        <v>0</v>
      </c>
    </row>
    <row r="155805" spans="1:11" x14ac:dyDescent="0.3">
      <c r="A155805" s="1" t="s">
        <v>155803</v>
      </c>
      <c r="B155805">
        <v>6436</v>
      </c>
      <c r="C155805">
        <v>2928</v>
      </c>
      <c r="D155805">
        <v>100</v>
      </c>
      <c r="E155805">
        <v>473</v>
      </c>
      <c r="F155805">
        <v>11</v>
      </c>
      <c r="G155805">
        <v>0</v>
      </c>
      <c r="H155805">
        <v>0</v>
      </c>
      <c r="I155805">
        <v>4952</v>
      </c>
      <c r="J155805">
        <v>0</v>
      </c>
      <c r="K155805">
        <v>0</v>
      </c>
    </row>
    <row r="155806" spans="1:11" x14ac:dyDescent="0.3">
      <c r="A155806" s="1" t="s">
        <v>155804</v>
      </c>
      <c r="B155806">
        <v>6436</v>
      </c>
      <c r="C155806">
        <v>2932</v>
      </c>
      <c r="D155806">
        <v>100</v>
      </c>
      <c r="E155806">
        <v>480</v>
      </c>
      <c r="F155806">
        <v>12</v>
      </c>
      <c r="G155806">
        <v>0</v>
      </c>
      <c r="H155806">
        <v>0</v>
      </c>
      <c r="I155806">
        <v>4851</v>
      </c>
      <c r="J155806">
        <v>0</v>
      </c>
      <c r="K155806">
        <v>0</v>
      </c>
    </row>
    <row r="155807" spans="1:11" x14ac:dyDescent="0.3">
      <c r="A155807" s="1" t="s">
        <v>155805</v>
      </c>
      <c r="B155807">
        <v>6429</v>
      </c>
      <c r="C155807">
        <v>2929</v>
      </c>
      <c r="D155807">
        <v>100</v>
      </c>
      <c r="E155807">
        <v>473</v>
      </c>
      <c r="F155807">
        <v>11</v>
      </c>
      <c r="G155807">
        <v>0</v>
      </c>
      <c r="H155807">
        <v>0</v>
      </c>
      <c r="I155807">
        <v>4872</v>
      </c>
      <c r="J155807">
        <v>0</v>
      </c>
      <c r="K155807">
        <v>0</v>
      </c>
    </row>
    <row r="155808" spans="1:11" x14ac:dyDescent="0.3">
      <c r="A155808" s="1" t="s">
        <v>155806</v>
      </c>
      <c r="B155808">
        <v>643</v>
      </c>
      <c r="C155808">
        <v>2932</v>
      </c>
      <c r="D155808">
        <v>100</v>
      </c>
      <c r="E155808">
        <v>473</v>
      </c>
      <c r="F155808">
        <v>11</v>
      </c>
      <c r="G155808">
        <v>0</v>
      </c>
      <c r="H155808">
        <v>0</v>
      </c>
      <c r="I155808">
        <v>5025</v>
      </c>
      <c r="J155808">
        <v>0</v>
      </c>
      <c r="K155808">
        <v>0</v>
      </c>
    </row>
    <row r="155809" spans="1:11" x14ac:dyDescent="0.3">
      <c r="A155809" s="1" t="s">
        <v>155807</v>
      </c>
      <c r="B155809">
        <v>6426</v>
      </c>
      <c r="C155809">
        <v>2935</v>
      </c>
      <c r="D155809">
        <v>100</v>
      </c>
      <c r="E155809">
        <v>480</v>
      </c>
      <c r="F155809">
        <v>12</v>
      </c>
      <c r="G155809">
        <v>0</v>
      </c>
      <c r="H155809">
        <v>0</v>
      </c>
      <c r="I155809">
        <v>4931</v>
      </c>
      <c r="J155809">
        <v>0</v>
      </c>
      <c r="K155809">
        <v>0</v>
      </c>
    </row>
    <row r="155810" spans="1:11" x14ac:dyDescent="0.3">
      <c r="A155810" s="1" t="s">
        <v>155808</v>
      </c>
      <c r="B155810">
        <v>642</v>
      </c>
      <c r="C155810">
        <v>2939</v>
      </c>
      <c r="D155810">
        <v>100</v>
      </c>
      <c r="E155810">
        <v>482</v>
      </c>
      <c r="F155810">
        <v>12</v>
      </c>
      <c r="G155810">
        <v>0</v>
      </c>
      <c r="H155810">
        <v>0</v>
      </c>
      <c r="I155810">
        <v>4984</v>
      </c>
      <c r="J155810">
        <v>0</v>
      </c>
      <c r="K155810">
        <v>0</v>
      </c>
    </row>
    <row r="155811" spans="1:11" x14ac:dyDescent="0.3">
      <c r="A155811" s="1" t="s">
        <v>155809</v>
      </c>
      <c r="B155811">
        <v>6419</v>
      </c>
      <c r="C155811">
        <v>2941</v>
      </c>
      <c r="D155811">
        <v>100</v>
      </c>
      <c r="E155811">
        <v>487</v>
      </c>
      <c r="F155811">
        <v>13</v>
      </c>
      <c r="G155811">
        <v>0</v>
      </c>
      <c r="H155811">
        <v>0</v>
      </c>
      <c r="I155811">
        <v>4937</v>
      </c>
      <c r="J155811">
        <v>0</v>
      </c>
      <c r="K155811">
        <v>0</v>
      </c>
    </row>
    <row r="155812" spans="1:11" x14ac:dyDescent="0.3">
      <c r="A155812" s="1" t="s">
        <v>155810</v>
      </c>
      <c r="B155812">
        <v>6417</v>
      </c>
      <c r="C155812">
        <v>2942</v>
      </c>
      <c r="D155812">
        <v>100</v>
      </c>
      <c r="E155812">
        <v>476</v>
      </c>
      <c r="F155812">
        <v>11</v>
      </c>
      <c r="G155812">
        <v>0</v>
      </c>
      <c r="H155812">
        <v>0</v>
      </c>
      <c r="I155812">
        <v>4968</v>
      </c>
      <c r="J155812">
        <v>0</v>
      </c>
      <c r="K155812">
        <v>0</v>
      </c>
    </row>
    <row r="155813" spans="1:11" x14ac:dyDescent="0.3">
      <c r="A155813" s="1" t="s">
        <v>155811</v>
      </c>
      <c r="B155813">
        <v>6415</v>
      </c>
      <c r="C155813">
        <v>2944</v>
      </c>
      <c r="D155813">
        <v>100</v>
      </c>
      <c r="E155813">
        <v>482</v>
      </c>
      <c r="F155813">
        <v>12</v>
      </c>
      <c r="G155813">
        <v>0</v>
      </c>
      <c r="H155813">
        <v>0</v>
      </c>
      <c r="I155813">
        <v>4703</v>
      </c>
      <c r="J155813">
        <v>0</v>
      </c>
      <c r="K155813">
        <v>0</v>
      </c>
    </row>
    <row r="155814" spans="1:11" x14ac:dyDescent="0.3">
      <c r="A155814" s="1" t="s">
        <v>155812</v>
      </c>
      <c r="B155814">
        <v>6415</v>
      </c>
      <c r="C155814">
        <v>2942</v>
      </c>
      <c r="D155814">
        <v>100</v>
      </c>
      <c r="E155814">
        <v>482</v>
      </c>
      <c r="F155814">
        <v>12</v>
      </c>
      <c r="G155814">
        <v>0</v>
      </c>
      <c r="H155814">
        <v>0</v>
      </c>
      <c r="I155814">
        <v>492</v>
      </c>
      <c r="J155814">
        <v>0</v>
      </c>
      <c r="K155814">
        <v>0</v>
      </c>
    </row>
    <row r="155815" spans="1:11" x14ac:dyDescent="0.3">
      <c r="A155815" s="1" t="s">
        <v>155813</v>
      </c>
      <c r="B155815">
        <v>6409</v>
      </c>
      <c r="C155815">
        <v>2947</v>
      </c>
      <c r="D155815">
        <v>100</v>
      </c>
      <c r="E155815">
        <v>487</v>
      </c>
      <c r="F155815">
        <v>13</v>
      </c>
      <c r="G155815">
        <v>0</v>
      </c>
      <c r="H155815">
        <v>0</v>
      </c>
      <c r="I155815">
        <v>4864</v>
      </c>
      <c r="J155815">
        <v>0</v>
      </c>
      <c r="K155815">
        <v>0</v>
      </c>
    </row>
    <row r="155816" spans="1:11" x14ac:dyDescent="0.3">
      <c r="A155816" s="1" t="s">
        <v>155814</v>
      </c>
      <c r="B155816">
        <v>6407</v>
      </c>
      <c r="C155816">
        <v>2949</v>
      </c>
      <c r="D155816">
        <v>100</v>
      </c>
      <c r="E155816">
        <v>482</v>
      </c>
      <c r="F155816">
        <v>12</v>
      </c>
      <c r="G155816">
        <v>0</v>
      </c>
      <c r="H155816">
        <v>0</v>
      </c>
      <c r="I155816">
        <v>475</v>
      </c>
      <c r="J155816">
        <v>0</v>
      </c>
      <c r="K155816">
        <v>0</v>
      </c>
    </row>
    <row r="155817" spans="1:11" x14ac:dyDescent="0.3">
      <c r="A155817" s="1" t="s">
        <v>155815</v>
      </c>
      <c r="B155817">
        <v>6405</v>
      </c>
      <c r="C155817">
        <v>2951</v>
      </c>
      <c r="D155817">
        <v>100</v>
      </c>
      <c r="E155817">
        <v>482</v>
      </c>
      <c r="F155817">
        <v>12</v>
      </c>
      <c r="G155817">
        <v>0</v>
      </c>
      <c r="H155817">
        <v>0</v>
      </c>
      <c r="I155817">
        <v>4918</v>
      </c>
      <c r="J155817">
        <v>0</v>
      </c>
      <c r="K155817">
        <v>0</v>
      </c>
    </row>
    <row r="155818" spans="1:11" x14ac:dyDescent="0.3">
      <c r="A155818" s="1" t="s">
        <v>155816</v>
      </c>
      <c r="B155818">
        <v>6402</v>
      </c>
      <c r="C155818">
        <v>2952</v>
      </c>
      <c r="D155818">
        <v>100</v>
      </c>
      <c r="E155818">
        <v>487</v>
      </c>
      <c r="F155818">
        <v>13</v>
      </c>
      <c r="G155818">
        <v>0</v>
      </c>
      <c r="H155818">
        <v>0</v>
      </c>
      <c r="I155818">
        <v>475</v>
      </c>
      <c r="J155818">
        <v>0</v>
      </c>
      <c r="K155818">
        <v>0</v>
      </c>
    </row>
    <row r="155819" spans="1:11" x14ac:dyDescent="0.3">
      <c r="A155819" s="1" t="s">
        <v>155817</v>
      </c>
      <c r="B155819">
        <v>6398</v>
      </c>
      <c r="C155819">
        <v>2955</v>
      </c>
      <c r="D155819">
        <v>100</v>
      </c>
      <c r="E155819">
        <v>482</v>
      </c>
      <c r="F155819">
        <v>12</v>
      </c>
      <c r="G155819">
        <v>0</v>
      </c>
      <c r="H155819">
        <v>0</v>
      </c>
      <c r="I155819">
        <v>5001</v>
      </c>
      <c r="J155819">
        <v>0</v>
      </c>
      <c r="K155819">
        <v>0</v>
      </c>
    </row>
    <row r="155820" spans="1:11" x14ac:dyDescent="0.3">
      <c r="A155820" s="1" t="s">
        <v>155818</v>
      </c>
      <c r="B155820">
        <v>6396</v>
      </c>
      <c r="C155820">
        <v>2958</v>
      </c>
      <c r="D155820">
        <v>100</v>
      </c>
      <c r="E155820">
        <v>482</v>
      </c>
      <c r="F155820">
        <v>12</v>
      </c>
      <c r="G155820">
        <v>0</v>
      </c>
      <c r="H155820">
        <v>0</v>
      </c>
      <c r="I155820">
        <v>4731</v>
      </c>
      <c r="J155820">
        <v>0</v>
      </c>
      <c r="K155820">
        <v>0</v>
      </c>
    </row>
    <row r="155821" spans="1:11" x14ac:dyDescent="0.3">
      <c r="A155821" s="1" t="s">
        <v>155819</v>
      </c>
      <c r="B155821">
        <v>6393</v>
      </c>
      <c r="C155821">
        <v>2959</v>
      </c>
      <c r="D155821">
        <v>100</v>
      </c>
      <c r="E155821">
        <v>487</v>
      </c>
      <c r="F155821">
        <v>13</v>
      </c>
      <c r="G155821">
        <v>0</v>
      </c>
      <c r="H155821">
        <v>0</v>
      </c>
      <c r="I155821">
        <v>4899</v>
      </c>
      <c r="J155821">
        <v>0</v>
      </c>
      <c r="K155821">
        <v>0</v>
      </c>
    </row>
    <row r="155822" spans="1:11" x14ac:dyDescent="0.3">
      <c r="A155822" s="1" t="s">
        <v>155820</v>
      </c>
      <c r="B155822">
        <v>6391</v>
      </c>
      <c r="C155822">
        <v>2959</v>
      </c>
      <c r="D155822">
        <v>100</v>
      </c>
      <c r="E155822">
        <v>482</v>
      </c>
      <c r="F155822">
        <v>12</v>
      </c>
      <c r="G155822">
        <v>0</v>
      </c>
      <c r="H155822">
        <v>0</v>
      </c>
      <c r="I155822">
        <v>5062</v>
      </c>
      <c r="J155822">
        <v>0</v>
      </c>
      <c r="K155822">
        <v>0</v>
      </c>
    </row>
    <row r="155823" spans="1:11" x14ac:dyDescent="0.3">
      <c r="A155823" s="1" t="s">
        <v>155821</v>
      </c>
      <c r="B155823">
        <v>6387</v>
      </c>
      <c r="C155823">
        <v>2962</v>
      </c>
      <c r="D155823">
        <v>100</v>
      </c>
      <c r="E155823">
        <v>487</v>
      </c>
      <c r="F155823">
        <v>13</v>
      </c>
      <c r="G155823">
        <v>0</v>
      </c>
      <c r="H155823">
        <v>0</v>
      </c>
      <c r="I155823">
        <v>4799</v>
      </c>
      <c r="J155823">
        <v>0</v>
      </c>
      <c r="K155823">
        <v>0</v>
      </c>
    </row>
    <row r="155824" spans="1:11" x14ac:dyDescent="0.3">
      <c r="A155824" s="1" t="s">
        <v>155822</v>
      </c>
      <c r="B155824">
        <v>6384</v>
      </c>
      <c r="C155824">
        <v>2962</v>
      </c>
      <c r="D155824">
        <v>100</v>
      </c>
      <c r="E155824">
        <v>487</v>
      </c>
      <c r="F155824">
        <v>13</v>
      </c>
      <c r="G155824">
        <v>0</v>
      </c>
      <c r="H155824">
        <v>0</v>
      </c>
      <c r="I155824">
        <v>4908</v>
      </c>
      <c r="J155824">
        <v>0</v>
      </c>
      <c r="K155824">
        <v>0</v>
      </c>
    </row>
    <row r="155825" spans="1:11" x14ac:dyDescent="0.3">
      <c r="A155825" s="1" t="s">
        <v>155823</v>
      </c>
      <c r="B155825">
        <v>6381</v>
      </c>
      <c r="C155825">
        <v>2963</v>
      </c>
      <c r="D155825">
        <v>100</v>
      </c>
      <c r="E155825">
        <v>487</v>
      </c>
      <c r="F155825">
        <v>13</v>
      </c>
      <c r="G155825">
        <v>0</v>
      </c>
      <c r="H155825">
        <v>0</v>
      </c>
      <c r="I155825">
        <v>4728</v>
      </c>
      <c r="J155825">
        <v>0</v>
      </c>
      <c r="K155825">
        <v>0</v>
      </c>
    </row>
    <row r="155826" spans="1:11" x14ac:dyDescent="0.3">
      <c r="A155826" s="1" t="s">
        <v>155824</v>
      </c>
      <c r="B155826">
        <v>6379</v>
      </c>
      <c r="C155826">
        <v>2965</v>
      </c>
      <c r="D155826">
        <v>100</v>
      </c>
      <c r="E155826">
        <v>487</v>
      </c>
      <c r="F155826">
        <v>13</v>
      </c>
      <c r="G155826">
        <v>0</v>
      </c>
      <c r="H155826">
        <v>0</v>
      </c>
      <c r="I155826">
        <v>4721</v>
      </c>
      <c r="J155826">
        <v>0</v>
      </c>
      <c r="K155826">
        <v>0</v>
      </c>
    </row>
    <row r="155827" spans="1:11" x14ac:dyDescent="0.3">
      <c r="A155827" s="1" t="s">
        <v>155825</v>
      </c>
      <c r="B155827">
        <v>6377</v>
      </c>
      <c r="C155827">
        <v>2966</v>
      </c>
      <c r="D155827">
        <v>100</v>
      </c>
      <c r="E155827">
        <v>482</v>
      </c>
      <c r="F155827">
        <v>12</v>
      </c>
      <c r="G155827">
        <v>0</v>
      </c>
      <c r="H155827">
        <v>0</v>
      </c>
      <c r="I155827">
        <v>4745</v>
      </c>
      <c r="J155827">
        <v>0</v>
      </c>
      <c r="K155827">
        <v>0</v>
      </c>
    </row>
    <row r="155828" spans="1:11" x14ac:dyDescent="0.3">
      <c r="A155828" s="1" t="s">
        <v>155826</v>
      </c>
      <c r="B155828">
        <v>6373</v>
      </c>
      <c r="C155828">
        <v>2969</v>
      </c>
      <c r="D155828">
        <v>100</v>
      </c>
      <c r="E155828">
        <v>493</v>
      </c>
      <c r="F155828">
        <v>14</v>
      </c>
      <c r="G155828">
        <v>0</v>
      </c>
      <c r="H155828">
        <v>0</v>
      </c>
      <c r="I155828">
        <v>4986</v>
      </c>
      <c r="J155828">
        <v>0</v>
      </c>
      <c r="K155828">
        <v>0</v>
      </c>
    </row>
    <row r="155829" spans="1:11" x14ac:dyDescent="0.3">
      <c r="A155829" s="1" t="s">
        <v>155827</v>
      </c>
      <c r="B155829">
        <v>6375</v>
      </c>
      <c r="C155829">
        <v>297</v>
      </c>
      <c r="D155829">
        <v>100</v>
      </c>
      <c r="E155829">
        <v>487</v>
      </c>
      <c r="F155829">
        <v>13</v>
      </c>
      <c r="G155829">
        <v>0</v>
      </c>
      <c r="H155829">
        <v>0</v>
      </c>
      <c r="I155829">
        <v>5011</v>
      </c>
      <c r="J155829">
        <v>0</v>
      </c>
      <c r="K155829">
        <v>0</v>
      </c>
    </row>
    <row r="155830" spans="1:11" x14ac:dyDescent="0.3">
      <c r="A155830" s="1" t="s">
        <v>155828</v>
      </c>
      <c r="B155830">
        <v>6366</v>
      </c>
      <c r="C155830">
        <v>297</v>
      </c>
      <c r="D155830">
        <v>100</v>
      </c>
      <c r="E155830">
        <v>497</v>
      </c>
      <c r="F155830">
        <v>14</v>
      </c>
      <c r="G155830">
        <v>0</v>
      </c>
      <c r="H155830">
        <v>1</v>
      </c>
      <c r="I155830">
        <v>5041</v>
      </c>
      <c r="J155830">
        <v>1</v>
      </c>
      <c r="K155830">
        <v>1</v>
      </c>
    </row>
    <row r="155831" spans="1:11" x14ac:dyDescent="0.3">
      <c r="A155831" s="1" t="s">
        <v>155829</v>
      </c>
      <c r="B155831">
        <v>6368</v>
      </c>
      <c r="C155831">
        <v>297</v>
      </c>
      <c r="D155831">
        <v>100</v>
      </c>
      <c r="E155831">
        <v>497</v>
      </c>
      <c r="F155831">
        <v>14</v>
      </c>
      <c r="G155831">
        <v>0</v>
      </c>
      <c r="H155831">
        <v>3</v>
      </c>
      <c r="I155831">
        <v>5016</v>
      </c>
      <c r="J155831">
        <v>3</v>
      </c>
      <c r="K155831">
        <v>3</v>
      </c>
    </row>
    <row r="155832" spans="1:11" x14ac:dyDescent="0.3">
      <c r="A155832" s="1" t="s">
        <v>155830</v>
      </c>
      <c r="B155832">
        <v>6364</v>
      </c>
      <c r="C155832">
        <v>2975</v>
      </c>
      <c r="D155832">
        <v>100</v>
      </c>
      <c r="E155832">
        <v>454</v>
      </c>
      <c r="F155832">
        <v>8</v>
      </c>
      <c r="G155832">
        <v>0</v>
      </c>
      <c r="H155832">
        <v>2</v>
      </c>
      <c r="I155832">
        <v>4887</v>
      </c>
      <c r="J155832">
        <v>2</v>
      </c>
      <c r="K155832">
        <v>2</v>
      </c>
    </row>
    <row r="155833" spans="1:11" x14ac:dyDescent="0.3">
      <c r="A155833" s="1" t="s">
        <v>155831</v>
      </c>
      <c r="B155833">
        <v>6365</v>
      </c>
      <c r="C155833">
        <v>2975</v>
      </c>
      <c r="D155833">
        <v>100</v>
      </c>
      <c r="E155833">
        <v>463</v>
      </c>
      <c r="F155833">
        <v>9</v>
      </c>
      <c r="G155833">
        <v>0</v>
      </c>
      <c r="H155833">
        <v>2</v>
      </c>
      <c r="I155833">
        <v>4784</v>
      </c>
      <c r="J155833">
        <v>2</v>
      </c>
      <c r="K155833">
        <v>2</v>
      </c>
    </row>
    <row r="155834" spans="1:11" x14ac:dyDescent="0.3">
      <c r="A155834" s="1" t="s">
        <v>155832</v>
      </c>
      <c r="B155834">
        <v>6354</v>
      </c>
      <c r="C155834">
        <v>2978</v>
      </c>
      <c r="D155834">
        <v>100</v>
      </c>
      <c r="E155834">
        <v>459</v>
      </c>
      <c r="F155834">
        <v>8</v>
      </c>
      <c r="G155834">
        <v>0</v>
      </c>
      <c r="H155834">
        <v>1</v>
      </c>
      <c r="I155834">
        <v>4938</v>
      </c>
      <c r="J155834">
        <v>1</v>
      </c>
      <c r="K155834">
        <v>1</v>
      </c>
    </row>
    <row r="155835" spans="1:11" x14ac:dyDescent="0.3">
      <c r="A155835" s="1" t="s">
        <v>155833</v>
      </c>
      <c r="B155835">
        <v>6353</v>
      </c>
      <c r="C155835">
        <v>2979</v>
      </c>
      <c r="D155835">
        <v>100</v>
      </c>
      <c r="E155835">
        <v>463</v>
      </c>
      <c r="F155835">
        <v>9</v>
      </c>
      <c r="G155835">
        <v>0</v>
      </c>
      <c r="H155835">
        <v>0</v>
      </c>
      <c r="I155835">
        <v>4916</v>
      </c>
      <c r="J155835">
        <v>0</v>
      </c>
      <c r="K155835">
        <v>0</v>
      </c>
    </row>
    <row r="155836" spans="1:11" x14ac:dyDescent="0.3">
      <c r="A155836" s="1" t="s">
        <v>155834</v>
      </c>
      <c r="B155836">
        <v>6356</v>
      </c>
      <c r="C155836">
        <v>298</v>
      </c>
      <c r="D155836">
        <v>100</v>
      </c>
      <c r="E155836">
        <v>459</v>
      </c>
      <c r="F155836">
        <v>8</v>
      </c>
      <c r="G155836">
        <v>0</v>
      </c>
      <c r="H155836">
        <v>0</v>
      </c>
      <c r="I155836">
        <v>4952</v>
      </c>
      <c r="J155836">
        <v>0</v>
      </c>
      <c r="K155836">
        <v>0</v>
      </c>
    </row>
    <row r="155837" spans="1:11" x14ac:dyDescent="0.3">
      <c r="A155837" s="1" t="s">
        <v>155835</v>
      </c>
      <c r="B155837">
        <v>6349</v>
      </c>
      <c r="C155837">
        <v>2982</v>
      </c>
      <c r="D155837">
        <v>100</v>
      </c>
      <c r="E155837">
        <v>463</v>
      </c>
      <c r="F155837">
        <v>9</v>
      </c>
      <c r="G155837">
        <v>0</v>
      </c>
      <c r="H155837">
        <v>0</v>
      </c>
      <c r="I155837">
        <v>4978</v>
      </c>
      <c r="J155837">
        <v>0</v>
      </c>
      <c r="K155837">
        <v>0</v>
      </c>
    </row>
    <row r="155838" spans="1:11" x14ac:dyDescent="0.3">
      <c r="A155838" s="1" t="s">
        <v>155836</v>
      </c>
      <c r="B155838">
        <v>6344</v>
      </c>
      <c r="C155838">
        <v>2983</v>
      </c>
      <c r="D155838">
        <v>100</v>
      </c>
      <c r="E155838">
        <v>459</v>
      </c>
      <c r="F155838">
        <v>8</v>
      </c>
      <c r="G155838">
        <v>0</v>
      </c>
      <c r="H155838">
        <v>0</v>
      </c>
      <c r="I155838">
        <v>4781</v>
      </c>
      <c r="J155838">
        <v>0</v>
      </c>
      <c r="K155838">
        <v>0</v>
      </c>
    </row>
    <row r="155839" spans="1:11" x14ac:dyDescent="0.3">
      <c r="A155839" s="1" t="s">
        <v>155837</v>
      </c>
      <c r="B155839">
        <v>6347</v>
      </c>
      <c r="C155839">
        <v>2986</v>
      </c>
      <c r="D155839">
        <v>100</v>
      </c>
      <c r="E155839">
        <v>459</v>
      </c>
      <c r="F155839">
        <v>8</v>
      </c>
      <c r="G155839">
        <v>0</v>
      </c>
      <c r="H155839">
        <v>0</v>
      </c>
      <c r="I155839">
        <v>4834</v>
      </c>
      <c r="J155839">
        <v>0</v>
      </c>
      <c r="K155839">
        <v>0</v>
      </c>
    </row>
    <row r="155840" spans="1:11" x14ac:dyDescent="0.3">
      <c r="A155840" s="1" t="s">
        <v>155838</v>
      </c>
      <c r="B155840">
        <v>6341</v>
      </c>
      <c r="C155840">
        <v>2988</v>
      </c>
      <c r="D155840">
        <v>100</v>
      </c>
      <c r="E155840">
        <v>463</v>
      </c>
      <c r="F155840">
        <v>9</v>
      </c>
      <c r="G155840">
        <v>0</v>
      </c>
      <c r="H155840">
        <v>0</v>
      </c>
      <c r="I155840">
        <v>4854</v>
      </c>
      <c r="J155840">
        <v>0</v>
      </c>
      <c r="K155840">
        <v>0</v>
      </c>
    </row>
    <row r="155841" spans="1:11" x14ac:dyDescent="0.3">
      <c r="A155841" s="1" t="s">
        <v>155839</v>
      </c>
      <c r="B155841">
        <v>634</v>
      </c>
      <c r="C155841">
        <v>2989</v>
      </c>
      <c r="D155841">
        <v>100</v>
      </c>
      <c r="E155841">
        <v>463</v>
      </c>
      <c r="F155841">
        <v>9</v>
      </c>
      <c r="G155841">
        <v>0</v>
      </c>
      <c r="H155841">
        <v>0</v>
      </c>
      <c r="I155841">
        <v>4877</v>
      </c>
      <c r="J155841">
        <v>0</v>
      </c>
      <c r="K155841">
        <v>0</v>
      </c>
    </row>
    <row r="155842" spans="1:11" x14ac:dyDescent="0.3">
      <c r="A155842" s="1" t="s">
        <v>155840</v>
      </c>
      <c r="B155842">
        <v>634</v>
      </c>
      <c r="C155842">
        <v>2988</v>
      </c>
      <c r="D155842">
        <v>100</v>
      </c>
      <c r="E155842">
        <v>463</v>
      </c>
      <c r="F155842">
        <v>9</v>
      </c>
      <c r="G155842">
        <v>0</v>
      </c>
      <c r="H155842">
        <v>0</v>
      </c>
      <c r="I155842">
        <v>488</v>
      </c>
      <c r="J155842">
        <v>0</v>
      </c>
      <c r="K155842">
        <v>0</v>
      </c>
    </row>
    <row r="155843" spans="1:11" x14ac:dyDescent="0.3">
      <c r="A155843" s="1" t="s">
        <v>155841</v>
      </c>
      <c r="B155843">
        <v>6333</v>
      </c>
      <c r="C155843">
        <v>2989</v>
      </c>
      <c r="D155843">
        <v>100</v>
      </c>
      <c r="E155843">
        <v>463</v>
      </c>
      <c r="F155843">
        <v>9</v>
      </c>
      <c r="G155843">
        <v>0</v>
      </c>
      <c r="H155843">
        <v>0</v>
      </c>
      <c r="I155843">
        <v>4917</v>
      </c>
      <c r="J155843">
        <v>1</v>
      </c>
      <c r="K155843">
        <v>1</v>
      </c>
    </row>
    <row r="155844" spans="1:11" x14ac:dyDescent="0.3">
      <c r="A155844" s="1" t="s">
        <v>155842</v>
      </c>
      <c r="B155844">
        <v>6331</v>
      </c>
      <c r="C155844">
        <v>2995</v>
      </c>
      <c r="D155844">
        <v>100</v>
      </c>
      <c r="E155844">
        <v>463</v>
      </c>
      <c r="F155844">
        <v>9</v>
      </c>
      <c r="G155844">
        <v>0</v>
      </c>
      <c r="H155844">
        <v>1</v>
      </c>
      <c r="I155844">
        <v>4839</v>
      </c>
      <c r="J155844">
        <v>1</v>
      </c>
      <c r="K155844">
        <v>1</v>
      </c>
    </row>
    <row r="155845" spans="1:11" x14ac:dyDescent="0.3">
      <c r="A155845" s="1" t="s">
        <v>155843</v>
      </c>
      <c r="B155845">
        <v>6328</v>
      </c>
      <c r="C155845">
        <v>2992</v>
      </c>
      <c r="D155845">
        <v>100</v>
      </c>
      <c r="E155845">
        <v>463</v>
      </c>
      <c r="F155845">
        <v>9</v>
      </c>
      <c r="G155845">
        <v>0</v>
      </c>
      <c r="H155845">
        <v>1</v>
      </c>
      <c r="I155845">
        <v>4789</v>
      </c>
      <c r="J155845">
        <v>1</v>
      </c>
      <c r="K155845">
        <v>1</v>
      </c>
    </row>
    <row r="155846" spans="1:11" x14ac:dyDescent="0.3">
      <c r="A155846" s="1" t="s">
        <v>155844</v>
      </c>
      <c r="B155846">
        <v>6324</v>
      </c>
      <c r="C155846">
        <v>2996</v>
      </c>
      <c r="D155846">
        <v>100</v>
      </c>
      <c r="E155846">
        <v>463</v>
      </c>
      <c r="F155846">
        <v>9</v>
      </c>
      <c r="G155846">
        <v>0</v>
      </c>
      <c r="H155846">
        <v>0</v>
      </c>
      <c r="I155846">
        <v>4868</v>
      </c>
      <c r="J155846">
        <v>0</v>
      </c>
      <c r="K155846">
        <v>0</v>
      </c>
    </row>
    <row r="155847" spans="1:11" x14ac:dyDescent="0.3">
      <c r="A155847" s="1" t="s">
        <v>155845</v>
      </c>
      <c r="B155847">
        <v>632</v>
      </c>
      <c r="C155847">
        <v>2998</v>
      </c>
      <c r="D155847">
        <v>100</v>
      </c>
      <c r="E155847">
        <v>463</v>
      </c>
      <c r="F155847">
        <v>9</v>
      </c>
      <c r="G155847">
        <v>0</v>
      </c>
      <c r="H155847">
        <v>0</v>
      </c>
      <c r="I155847">
        <v>4983</v>
      </c>
      <c r="J155847">
        <v>0</v>
      </c>
      <c r="K155847">
        <v>0</v>
      </c>
    </row>
    <row r="155848" spans="1:11" x14ac:dyDescent="0.3">
      <c r="A155848" s="1" t="s">
        <v>155846</v>
      </c>
      <c r="B155848">
        <v>6318</v>
      </c>
      <c r="C155848">
        <v>2998</v>
      </c>
      <c r="D155848">
        <v>100</v>
      </c>
      <c r="E155848">
        <v>477</v>
      </c>
      <c r="F155848">
        <v>11</v>
      </c>
      <c r="G155848">
        <v>0</v>
      </c>
      <c r="H155848">
        <v>0</v>
      </c>
      <c r="I155848">
        <v>4992</v>
      </c>
      <c r="J155848">
        <v>0</v>
      </c>
      <c r="K155848">
        <v>0</v>
      </c>
    </row>
    <row r="155849" spans="1:11" x14ac:dyDescent="0.3">
      <c r="A155849" s="1" t="s">
        <v>155847</v>
      </c>
      <c r="B155849">
        <v>6317</v>
      </c>
      <c r="C155849">
        <v>2998</v>
      </c>
      <c r="D155849">
        <v>100</v>
      </c>
      <c r="E155849">
        <v>477</v>
      </c>
      <c r="F155849">
        <v>11</v>
      </c>
      <c r="G155849">
        <v>0</v>
      </c>
      <c r="H155849">
        <v>0</v>
      </c>
      <c r="I155849">
        <v>4887</v>
      </c>
      <c r="J155849">
        <v>0</v>
      </c>
      <c r="K155849">
        <v>0</v>
      </c>
    </row>
    <row r="155850" spans="1:11" x14ac:dyDescent="0.3">
      <c r="A155850" s="1" t="s">
        <v>155848</v>
      </c>
      <c r="B155850">
        <v>6313</v>
      </c>
      <c r="C155850">
        <v>30</v>
      </c>
      <c r="D155850">
        <v>100</v>
      </c>
      <c r="E155850">
        <v>470</v>
      </c>
      <c r="F155850">
        <v>10</v>
      </c>
      <c r="G155850">
        <v>0</v>
      </c>
      <c r="H155850">
        <v>0</v>
      </c>
      <c r="I155850">
        <v>4809</v>
      </c>
      <c r="J155850">
        <v>0</v>
      </c>
      <c r="K155850">
        <v>0</v>
      </c>
    </row>
    <row r="155851" spans="1:11" x14ac:dyDescent="0.3">
      <c r="A155851" s="1" t="s">
        <v>155849</v>
      </c>
      <c r="B155851">
        <v>6309</v>
      </c>
      <c r="C155851">
        <v>30</v>
      </c>
      <c r="D155851">
        <v>100</v>
      </c>
      <c r="E155851">
        <v>477</v>
      </c>
      <c r="F155851">
        <v>11</v>
      </c>
      <c r="G155851">
        <v>0</v>
      </c>
      <c r="H155851">
        <v>0</v>
      </c>
      <c r="I155851">
        <v>4845</v>
      </c>
      <c r="J155851">
        <v>0</v>
      </c>
      <c r="K155851">
        <v>0</v>
      </c>
    </row>
    <row r="155852" spans="1:11" x14ac:dyDescent="0.3">
      <c r="A155852" s="1" t="s">
        <v>155850</v>
      </c>
      <c r="B155852">
        <v>6313</v>
      </c>
      <c r="C155852">
        <v>2999</v>
      </c>
      <c r="D155852">
        <v>100</v>
      </c>
      <c r="E155852">
        <v>477</v>
      </c>
      <c r="F155852">
        <v>11</v>
      </c>
      <c r="G155852">
        <v>0</v>
      </c>
      <c r="H155852">
        <v>0</v>
      </c>
      <c r="I155852">
        <v>5086</v>
      </c>
      <c r="J155852">
        <v>0</v>
      </c>
      <c r="K155852">
        <v>0</v>
      </c>
    </row>
    <row r="155853" spans="1:11" x14ac:dyDescent="0.3">
      <c r="A155853" s="1" t="s">
        <v>155851</v>
      </c>
      <c r="B155853">
        <v>6306</v>
      </c>
      <c r="C155853">
        <v>30</v>
      </c>
      <c r="D155853">
        <v>100</v>
      </c>
      <c r="E155853">
        <v>477</v>
      </c>
      <c r="F155853">
        <v>11</v>
      </c>
      <c r="G155853">
        <v>0</v>
      </c>
      <c r="H155853">
        <v>0</v>
      </c>
      <c r="I155853">
        <v>4732</v>
      </c>
      <c r="J155853">
        <v>0</v>
      </c>
      <c r="K155853">
        <v>0</v>
      </c>
    </row>
    <row r="155854" spans="1:11" x14ac:dyDescent="0.3">
      <c r="A155854" s="1" t="s">
        <v>155852</v>
      </c>
      <c r="B155854">
        <v>6306</v>
      </c>
      <c r="C155854">
        <v>3003</v>
      </c>
      <c r="D155854">
        <v>100</v>
      </c>
      <c r="E155854">
        <v>481</v>
      </c>
      <c r="F155854">
        <v>12</v>
      </c>
      <c r="G155854">
        <v>0</v>
      </c>
      <c r="H155854">
        <v>1</v>
      </c>
      <c r="I155854">
        <v>5235</v>
      </c>
      <c r="J155854">
        <v>1</v>
      </c>
      <c r="K155854">
        <v>1</v>
      </c>
    </row>
    <row r="155855" spans="1:11" x14ac:dyDescent="0.3">
      <c r="A155855" s="1" t="s">
        <v>155853</v>
      </c>
      <c r="B155855">
        <v>6301</v>
      </c>
      <c r="C155855">
        <v>3003</v>
      </c>
      <c r="D155855">
        <v>100</v>
      </c>
      <c r="E155855">
        <v>470</v>
      </c>
      <c r="F155855">
        <v>10</v>
      </c>
      <c r="G155855">
        <v>0</v>
      </c>
      <c r="H155855">
        <v>1</v>
      </c>
      <c r="I155855">
        <v>4919</v>
      </c>
      <c r="J155855">
        <v>1</v>
      </c>
      <c r="K155855">
        <v>1</v>
      </c>
    </row>
    <row r="155856" spans="1:11" x14ac:dyDescent="0.3">
      <c r="A155856" s="1" t="s">
        <v>155854</v>
      </c>
      <c r="B155856">
        <v>6297</v>
      </c>
      <c r="C155856">
        <v>3005</v>
      </c>
      <c r="D155856">
        <v>100</v>
      </c>
      <c r="E155856">
        <v>477</v>
      </c>
      <c r="F155856">
        <v>11</v>
      </c>
      <c r="G155856">
        <v>0</v>
      </c>
      <c r="H155856">
        <v>1</v>
      </c>
      <c r="I155856">
        <v>4886</v>
      </c>
      <c r="J155856">
        <v>1</v>
      </c>
      <c r="K155856">
        <v>1</v>
      </c>
    </row>
    <row r="155857" spans="1:11" x14ac:dyDescent="0.3">
      <c r="A155857" s="1" t="s">
        <v>155855</v>
      </c>
      <c r="B155857">
        <v>6298</v>
      </c>
      <c r="C155857">
        <v>3005</v>
      </c>
      <c r="D155857">
        <v>100</v>
      </c>
      <c r="E155857">
        <v>481</v>
      </c>
      <c r="F155857">
        <v>12</v>
      </c>
      <c r="G155857">
        <v>0</v>
      </c>
      <c r="H155857">
        <v>1</v>
      </c>
      <c r="I155857">
        <v>4811</v>
      </c>
      <c r="J155857">
        <v>1</v>
      </c>
      <c r="K155857">
        <v>1</v>
      </c>
    </row>
    <row r="155858" spans="1:11" x14ac:dyDescent="0.3">
      <c r="A155858" s="1" t="s">
        <v>155856</v>
      </c>
      <c r="B155858">
        <v>6293</v>
      </c>
      <c r="C155858">
        <v>3003</v>
      </c>
      <c r="D155858">
        <v>100</v>
      </c>
      <c r="E155858">
        <v>477</v>
      </c>
      <c r="F155858">
        <v>11</v>
      </c>
      <c r="G155858">
        <v>0</v>
      </c>
      <c r="H155858">
        <v>1</v>
      </c>
      <c r="I155858">
        <v>4759</v>
      </c>
      <c r="J155858">
        <v>1</v>
      </c>
      <c r="K155858">
        <v>1</v>
      </c>
    </row>
    <row r="155859" spans="1:11" x14ac:dyDescent="0.3">
      <c r="A155859" s="1" t="s">
        <v>155857</v>
      </c>
      <c r="B155859">
        <v>6296</v>
      </c>
      <c r="C155859">
        <v>3006</v>
      </c>
      <c r="D155859">
        <v>100</v>
      </c>
      <c r="E155859">
        <v>477</v>
      </c>
      <c r="F155859">
        <v>11</v>
      </c>
      <c r="G155859">
        <v>0</v>
      </c>
      <c r="H155859">
        <v>1</v>
      </c>
      <c r="I155859">
        <v>4989</v>
      </c>
      <c r="J155859">
        <v>1</v>
      </c>
      <c r="K155859">
        <v>1</v>
      </c>
    </row>
    <row r="155860" spans="1:11" x14ac:dyDescent="0.3">
      <c r="A155860" s="1" t="s">
        <v>155858</v>
      </c>
      <c r="B155860">
        <v>629</v>
      </c>
      <c r="C155860">
        <v>3006</v>
      </c>
      <c r="D155860">
        <v>100</v>
      </c>
      <c r="E155860">
        <v>477</v>
      </c>
      <c r="F155860">
        <v>11</v>
      </c>
      <c r="G155860">
        <v>0</v>
      </c>
      <c r="H155860">
        <v>0</v>
      </c>
      <c r="I155860">
        <v>4969</v>
      </c>
      <c r="J155860">
        <v>0</v>
      </c>
      <c r="K155860">
        <v>0</v>
      </c>
    </row>
    <row r="155861" spans="1:11" x14ac:dyDescent="0.3">
      <c r="A155861" s="1" t="s">
        <v>155859</v>
      </c>
      <c r="B155861">
        <v>629</v>
      </c>
      <c r="C155861">
        <v>3007</v>
      </c>
      <c r="D155861">
        <v>100</v>
      </c>
      <c r="E155861">
        <v>477</v>
      </c>
      <c r="F155861">
        <v>11</v>
      </c>
      <c r="G155861">
        <v>0</v>
      </c>
      <c r="H155861">
        <v>0</v>
      </c>
      <c r="I155861">
        <v>4773</v>
      </c>
      <c r="J155861">
        <v>0</v>
      </c>
      <c r="K155861">
        <v>0</v>
      </c>
    </row>
    <row r="155862" spans="1:11" x14ac:dyDescent="0.3">
      <c r="A155862" s="1" t="s">
        <v>155860</v>
      </c>
      <c r="B155862">
        <v>6287</v>
      </c>
      <c r="C155862">
        <v>3009</v>
      </c>
      <c r="D155862">
        <v>100</v>
      </c>
      <c r="E155862">
        <v>477</v>
      </c>
      <c r="F155862">
        <v>11</v>
      </c>
      <c r="G155862">
        <v>0</v>
      </c>
      <c r="H155862">
        <v>0</v>
      </c>
      <c r="I155862">
        <v>4856</v>
      </c>
      <c r="J155862">
        <v>0</v>
      </c>
      <c r="K155862">
        <v>0</v>
      </c>
    </row>
    <row r="155863" spans="1:11" x14ac:dyDescent="0.3">
      <c r="A155863" s="1" t="s">
        <v>155861</v>
      </c>
      <c r="B155863">
        <v>6285</v>
      </c>
      <c r="C155863">
        <v>301</v>
      </c>
      <c r="D155863">
        <v>100</v>
      </c>
      <c r="E155863">
        <v>477</v>
      </c>
      <c r="F155863">
        <v>11</v>
      </c>
      <c r="G155863">
        <v>0</v>
      </c>
      <c r="H155863">
        <v>0</v>
      </c>
      <c r="I155863">
        <v>4787</v>
      </c>
      <c r="J155863">
        <v>0</v>
      </c>
      <c r="K155863">
        <v>0</v>
      </c>
    </row>
    <row r="155864" spans="1:11" x14ac:dyDescent="0.3">
      <c r="A155864" s="1" t="s">
        <v>155862</v>
      </c>
      <c r="B155864">
        <v>6286</v>
      </c>
      <c r="C155864">
        <v>301</v>
      </c>
      <c r="D155864">
        <v>100</v>
      </c>
      <c r="E155864">
        <v>477</v>
      </c>
      <c r="F155864">
        <v>11</v>
      </c>
      <c r="G155864">
        <v>0</v>
      </c>
      <c r="H155864">
        <v>0</v>
      </c>
      <c r="I155864">
        <v>4933</v>
      </c>
      <c r="J155864">
        <v>0</v>
      </c>
      <c r="K155864">
        <v>0</v>
      </c>
    </row>
    <row r="155865" spans="1:11" x14ac:dyDescent="0.3">
      <c r="A155865" s="1" t="s">
        <v>155863</v>
      </c>
      <c r="B155865">
        <v>6279</v>
      </c>
      <c r="C155865">
        <v>3012</v>
      </c>
      <c r="D155865">
        <v>100</v>
      </c>
      <c r="E155865">
        <v>481</v>
      </c>
      <c r="F155865">
        <v>12</v>
      </c>
      <c r="G155865">
        <v>0</v>
      </c>
      <c r="H155865">
        <v>0</v>
      </c>
      <c r="I155865">
        <v>4872</v>
      </c>
      <c r="J155865">
        <v>0</v>
      </c>
      <c r="K155865">
        <v>0</v>
      </c>
    </row>
    <row r="155866" spans="1:11" x14ac:dyDescent="0.3">
      <c r="A155866" s="1" t="s">
        <v>155864</v>
      </c>
      <c r="B155866">
        <v>6281</v>
      </c>
      <c r="C155866">
        <v>3012</v>
      </c>
      <c r="D155866">
        <v>100</v>
      </c>
      <c r="E155866">
        <v>481</v>
      </c>
      <c r="F155866">
        <v>12</v>
      </c>
      <c r="G155866">
        <v>0</v>
      </c>
      <c r="H155866">
        <v>0</v>
      </c>
      <c r="I155866">
        <v>4936</v>
      </c>
      <c r="J155866">
        <v>0</v>
      </c>
      <c r="K155866">
        <v>0</v>
      </c>
    </row>
    <row r="155867" spans="1:11" x14ac:dyDescent="0.3">
      <c r="A155867" s="1" t="s">
        <v>155865</v>
      </c>
      <c r="B155867">
        <v>6275</v>
      </c>
      <c r="C155867">
        <v>3013</v>
      </c>
      <c r="D155867">
        <v>100</v>
      </c>
      <c r="E155867">
        <v>477</v>
      </c>
      <c r="F155867">
        <v>11</v>
      </c>
      <c r="G155867">
        <v>0</v>
      </c>
      <c r="H155867">
        <v>0</v>
      </c>
      <c r="I155867">
        <v>4939</v>
      </c>
      <c r="J155867">
        <v>0</v>
      </c>
      <c r="K155867">
        <v>0</v>
      </c>
    </row>
    <row r="155868" spans="1:11" x14ac:dyDescent="0.3">
      <c r="A155868" s="1" t="s">
        <v>155866</v>
      </c>
      <c r="B155868">
        <v>6276</v>
      </c>
      <c r="C155868">
        <v>3014</v>
      </c>
      <c r="D155868">
        <v>100</v>
      </c>
      <c r="E155868">
        <v>481</v>
      </c>
      <c r="F155868">
        <v>12</v>
      </c>
      <c r="G155868">
        <v>0</v>
      </c>
      <c r="H155868">
        <v>0</v>
      </c>
      <c r="I155868">
        <v>4974</v>
      </c>
      <c r="J155868">
        <v>0</v>
      </c>
      <c r="K155868">
        <v>0</v>
      </c>
    </row>
    <row r="155869" spans="1:11" x14ac:dyDescent="0.3">
      <c r="A155869" s="1" t="s">
        <v>155867</v>
      </c>
      <c r="B155869">
        <v>6268</v>
      </c>
      <c r="C155869">
        <v>3013</v>
      </c>
      <c r="D155869">
        <v>100</v>
      </c>
      <c r="E155869">
        <v>486</v>
      </c>
      <c r="F155869">
        <v>13</v>
      </c>
      <c r="G155869">
        <v>0</v>
      </c>
      <c r="H155869">
        <v>0</v>
      </c>
      <c r="I155869">
        <v>5055</v>
      </c>
      <c r="J155869">
        <v>0</v>
      </c>
      <c r="K155869">
        <v>0</v>
      </c>
    </row>
    <row r="155870" spans="1:11" x14ac:dyDescent="0.3">
      <c r="A155870" s="1" t="s">
        <v>155868</v>
      </c>
      <c r="B155870">
        <v>6268</v>
      </c>
      <c r="C155870">
        <v>3017</v>
      </c>
      <c r="D155870">
        <v>100</v>
      </c>
      <c r="E155870">
        <v>486</v>
      </c>
      <c r="F155870">
        <v>13</v>
      </c>
      <c r="G155870">
        <v>0</v>
      </c>
      <c r="H155870">
        <v>0</v>
      </c>
      <c r="I155870">
        <v>4933</v>
      </c>
      <c r="J155870">
        <v>0</v>
      </c>
      <c r="K155870">
        <v>0</v>
      </c>
    </row>
    <row r="155871" spans="1:11" x14ac:dyDescent="0.3">
      <c r="A155871" s="1" t="s">
        <v>155869</v>
      </c>
      <c r="B155871">
        <v>6268</v>
      </c>
      <c r="C155871">
        <v>3016</v>
      </c>
      <c r="D155871">
        <v>100</v>
      </c>
      <c r="E155871">
        <v>486</v>
      </c>
      <c r="F155871">
        <v>13</v>
      </c>
      <c r="G155871">
        <v>0</v>
      </c>
      <c r="H155871">
        <v>0</v>
      </c>
      <c r="I155871">
        <v>4808</v>
      </c>
      <c r="J155871">
        <v>0</v>
      </c>
      <c r="K155871">
        <v>0</v>
      </c>
    </row>
    <row r="155872" spans="1:11" x14ac:dyDescent="0.3">
      <c r="A155872" s="1" t="s">
        <v>155870</v>
      </c>
      <c r="B155872">
        <v>6266</v>
      </c>
      <c r="C155872">
        <v>3016</v>
      </c>
      <c r="D155872">
        <v>100</v>
      </c>
      <c r="E155872">
        <v>486</v>
      </c>
      <c r="F155872">
        <v>13</v>
      </c>
      <c r="G155872">
        <v>0</v>
      </c>
      <c r="H155872">
        <v>0</v>
      </c>
      <c r="I155872">
        <v>4848</v>
      </c>
      <c r="J155872">
        <v>0</v>
      </c>
      <c r="K155872">
        <v>0</v>
      </c>
    </row>
    <row r="155873" spans="1:11" x14ac:dyDescent="0.3">
      <c r="A155873" s="1" t="s">
        <v>155871</v>
      </c>
      <c r="B155873">
        <v>6263</v>
      </c>
      <c r="C155873">
        <v>3017</v>
      </c>
      <c r="D155873">
        <v>100</v>
      </c>
      <c r="E155873">
        <v>486</v>
      </c>
      <c r="F155873">
        <v>13</v>
      </c>
      <c r="G155873">
        <v>0</v>
      </c>
      <c r="H155873">
        <v>0</v>
      </c>
      <c r="I155873">
        <v>4887</v>
      </c>
      <c r="J155873">
        <v>0</v>
      </c>
      <c r="K155873">
        <v>0</v>
      </c>
    </row>
    <row r="155874" spans="1:11" x14ac:dyDescent="0.3">
      <c r="A155874" s="1" t="s">
        <v>155872</v>
      </c>
      <c r="B155874">
        <v>6265</v>
      </c>
      <c r="C155874">
        <v>302</v>
      </c>
      <c r="D155874">
        <v>100</v>
      </c>
      <c r="E155874">
        <v>492</v>
      </c>
      <c r="F155874">
        <v>14</v>
      </c>
      <c r="G155874">
        <v>0</v>
      </c>
      <c r="H155874">
        <v>0</v>
      </c>
      <c r="I155874">
        <v>4858</v>
      </c>
      <c r="J155874">
        <v>0</v>
      </c>
      <c r="K155874">
        <v>0</v>
      </c>
    </row>
    <row r="155875" spans="1:11" x14ac:dyDescent="0.3">
      <c r="A155875" s="1" t="s">
        <v>155873</v>
      </c>
      <c r="B155875">
        <v>6261</v>
      </c>
      <c r="C155875">
        <v>3019</v>
      </c>
      <c r="D155875">
        <v>100</v>
      </c>
      <c r="E155875">
        <v>492</v>
      </c>
      <c r="F155875">
        <v>14</v>
      </c>
      <c r="G155875">
        <v>0</v>
      </c>
      <c r="H155875">
        <v>0</v>
      </c>
      <c r="I155875">
        <v>5173</v>
      </c>
      <c r="J155875">
        <v>0</v>
      </c>
      <c r="K155875">
        <v>0</v>
      </c>
    </row>
    <row r="155876" spans="1:11" x14ac:dyDescent="0.3">
      <c r="A155876" s="1" t="s">
        <v>155874</v>
      </c>
      <c r="B155876">
        <v>6254</v>
      </c>
      <c r="C155876">
        <v>302</v>
      </c>
      <c r="D155876">
        <v>100</v>
      </c>
      <c r="E155876">
        <v>492</v>
      </c>
      <c r="F155876">
        <v>14</v>
      </c>
      <c r="G155876">
        <v>0</v>
      </c>
      <c r="H155876">
        <v>0</v>
      </c>
      <c r="I155876">
        <v>499</v>
      </c>
      <c r="J155876">
        <v>0</v>
      </c>
      <c r="K155876">
        <v>0</v>
      </c>
    </row>
    <row r="155877" spans="1:11" x14ac:dyDescent="0.3">
      <c r="A155877" s="1" t="s">
        <v>155875</v>
      </c>
      <c r="B155877">
        <v>6254</v>
      </c>
      <c r="C155877">
        <v>3021</v>
      </c>
      <c r="D155877">
        <v>100</v>
      </c>
      <c r="E155877">
        <v>492</v>
      </c>
      <c r="F155877">
        <v>14</v>
      </c>
      <c r="G155877">
        <v>0</v>
      </c>
      <c r="H155877">
        <v>0</v>
      </c>
      <c r="I155877">
        <v>4833</v>
      </c>
      <c r="J155877">
        <v>0</v>
      </c>
      <c r="K155877">
        <v>0</v>
      </c>
    </row>
    <row r="155878" spans="1:11" x14ac:dyDescent="0.3">
      <c r="A155878" s="1" t="s">
        <v>155876</v>
      </c>
      <c r="B155878">
        <v>6256</v>
      </c>
      <c r="C155878">
        <v>3023</v>
      </c>
      <c r="D155878">
        <v>100</v>
      </c>
      <c r="E155878">
        <v>492</v>
      </c>
      <c r="F155878">
        <v>14</v>
      </c>
      <c r="G155878">
        <v>0</v>
      </c>
      <c r="H155878">
        <v>0</v>
      </c>
      <c r="I155878">
        <v>4715</v>
      </c>
      <c r="J155878">
        <v>0</v>
      </c>
      <c r="K155878">
        <v>0</v>
      </c>
    </row>
    <row r="155879" spans="1:11" x14ac:dyDescent="0.3">
      <c r="A155879" s="1" t="s">
        <v>155877</v>
      </c>
      <c r="B155879">
        <v>625</v>
      </c>
      <c r="C155879">
        <v>3021</v>
      </c>
      <c r="D155879">
        <v>100</v>
      </c>
      <c r="E155879">
        <v>492</v>
      </c>
      <c r="F155879">
        <v>14</v>
      </c>
      <c r="G155879">
        <v>0</v>
      </c>
      <c r="H155879">
        <v>0</v>
      </c>
      <c r="I155879">
        <v>4706</v>
      </c>
      <c r="J155879">
        <v>0</v>
      </c>
      <c r="K155879">
        <v>0</v>
      </c>
    </row>
    <row r="155880" spans="1:11" x14ac:dyDescent="0.3">
      <c r="A155880" s="1" t="s">
        <v>155878</v>
      </c>
      <c r="B155880">
        <v>6246</v>
      </c>
      <c r="C155880">
        <v>3024</v>
      </c>
      <c r="D155880">
        <v>100</v>
      </c>
      <c r="E155880">
        <v>519</v>
      </c>
      <c r="F155880">
        <v>18</v>
      </c>
      <c r="G155880">
        <v>0</v>
      </c>
      <c r="H155880">
        <v>0</v>
      </c>
      <c r="I155880">
        <v>4867</v>
      </c>
      <c r="J155880">
        <v>0</v>
      </c>
      <c r="K155880">
        <v>0</v>
      </c>
    </row>
    <row r="155881" spans="1:11" x14ac:dyDescent="0.3">
      <c r="A155881" s="1" t="s">
        <v>155879</v>
      </c>
      <c r="B155881">
        <v>6244</v>
      </c>
      <c r="C155881">
        <v>3024</v>
      </c>
      <c r="D155881">
        <v>100</v>
      </c>
      <c r="E155881">
        <v>492</v>
      </c>
      <c r="F155881">
        <v>14</v>
      </c>
      <c r="G155881">
        <v>0</v>
      </c>
      <c r="H155881">
        <v>0</v>
      </c>
      <c r="I155881">
        <v>4803</v>
      </c>
      <c r="J155881">
        <v>0</v>
      </c>
      <c r="K155881">
        <v>0</v>
      </c>
    </row>
    <row r="155882" spans="1:11" x14ac:dyDescent="0.3">
      <c r="A155882" s="1" t="s">
        <v>155880</v>
      </c>
      <c r="B155882">
        <v>6239</v>
      </c>
      <c r="C155882">
        <v>3024</v>
      </c>
      <c r="D155882">
        <v>100</v>
      </c>
      <c r="E155882">
        <v>486</v>
      </c>
      <c r="F155882">
        <v>13</v>
      </c>
      <c r="G155882">
        <v>0</v>
      </c>
      <c r="H155882">
        <v>0</v>
      </c>
      <c r="I155882">
        <v>4833</v>
      </c>
      <c r="J155882">
        <v>0</v>
      </c>
      <c r="K155882">
        <v>0</v>
      </c>
    </row>
    <row r="155883" spans="1:11" x14ac:dyDescent="0.3">
      <c r="A155883" s="1" t="s">
        <v>155881</v>
      </c>
      <c r="B155883">
        <v>6236</v>
      </c>
      <c r="C155883">
        <v>3026</v>
      </c>
      <c r="D155883">
        <v>100</v>
      </c>
      <c r="E155883">
        <v>455</v>
      </c>
      <c r="F155883">
        <v>8</v>
      </c>
      <c r="G155883">
        <v>0</v>
      </c>
      <c r="H155883">
        <v>0</v>
      </c>
      <c r="I155883">
        <v>4725</v>
      </c>
      <c r="J155883">
        <v>0</v>
      </c>
      <c r="K155883">
        <v>0</v>
      </c>
    </row>
    <row r="155884" spans="1:11" x14ac:dyDescent="0.3">
      <c r="A155884" s="1" t="s">
        <v>155882</v>
      </c>
      <c r="B155884">
        <v>6235</v>
      </c>
      <c r="C155884">
        <v>3029</v>
      </c>
      <c r="D155884">
        <v>100</v>
      </c>
      <c r="E155884">
        <v>450</v>
      </c>
      <c r="F155884">
        <v>7</v>
      </c>
      <c r="G155884">
        <v>0</v>
      </c>
      <c r="H155884">
        <v>0</v>
      </c>
      <c r="I155884">
        <v>4852</v>
      </c>
      <c r="J155884">
        <v>0</v>
      </c>
      <c r="K155884">
        <v>0</v>
      </c>
    </row>
    <row r="155885" spans="1:11" x14ac:dyDescent="0.3">
      <c r="A155885" s="1" t="s">
        <v>155883</v>
      </c>
      <c r="B155885">
        <v>6227</v>
      </c>
      <c r="C155885">
        <v>303</v>
      </c>
      <c r="D155885">
        <v>100</v>
      </c>
      <c r="E155885">
        <v>455</v>
      </c>
      <c r="F155885">
        <v>8</v>
      </c>
      <c r="G155885">
        <v>0</v>
      </c>
      <c r="H155885">
        <v>0</v>
      </c>
      <c r="I155885">
        <v>4975</v>
      </c>
      <c r="J155885">
        <v>0</v>
      </c>
      <c r="K155885">
        <v>0</v>
      </c>
    </row>
    <row r="155886" spans="1:11" x14ac:dyDescent="0.3">
      <c r="A155886" s="1" t="s">
        <v>155884</v>
      </c>
      <c r="B155886">
        <v>6229</v>
      </c>
      <c r="C155886">
        <v>3033</v>
      </c>
      <c r="D155886">
        <v>100</v>
      </c>
      <c r="E155886">
        <v>455</v>
      </c>
      <c r="F155886">
        <v>8</v>
      </c>
      <c r="G155886">
        <v>0</v>
      </c>
      <c r="H155886">
        <v>0</v>
      </c>
      <c r="I155886">
        <v>4807</v>
      </c>
      <c r="J155886">
        <v>0</v>
      </c>
      <c r="K155886">
        <v>0</v>
      </c>
    </row>
    <row r="155887" spans="1:11" x14ac:dyDescent="0.3">
      <c r="A155887" s="1" t="s">
        <v>155885</v>
      </c>
      <c r="B155887">
        <v>6226</v>
      </c>
      <c r="C155887">
        <v>3033</v>
      </c>
      <c r="D155887">
        <v>100</v>
      </c>
      <c r="E155887">
        <v>460</v>
      </c>
      <c r="F155887">
        <v>9</v>
      </c>
      <c r="G155887">
        <v>0</v>
      </c>
      <c r="H155887">
        <v>0</v>
      </c>
      <c r="I155887">
        <v>4618</v>
      </c>
      <c r="J155887">
        <v>0</v>
      </c>
      <c r="K155887">
        <v>0</v>
      </c>
    </row>
    <row r="155888" spans="1:11" x14ac:dyDescent="0.3">
      <c r="A155888" s="1" t="s">
        <v>155886</v>
      </c>
      <c r="B155888">
        <v>6226</v>
      </c>
      <c r="C155888">
        <v>3036</v>
      </c>
      <c r="D155888">
        <v>100</v>
      </c>
      <c r="E155888">
        <v>455</v>
      </c>
      <c r="F155888">
        <v>8</v>
      </c>
      <c r="G155888">
        <v>0</v>
      </c>
      <c r="H155888">
        <v>0</v>
      </c>
      <c r="I155888">
        <v>4979</v>
      </c>
      <c r="J155888">
        <v>0</v>
      </c>
      <c r="K155888">
        <v>0</v>
      </c>
    </row>
    <row r="155889" spans="1:11" x14ac:dyDescent="0.3">
      <c r="A155889" s="1" t="s">
        <v>155887</v>
      </c>
      <c r="B155889">
        <v>622</v>
      </c>
      <c r="C155889">
        <v>3036</v>
      </c>
      <c r="D155889">
        <v>100</v>
      </c>
      <c r="E155889">
        <v>463</v>
      </c>
      <c r="F155889">
        <v>9</v>
      </c>
      <c r="G155889">
        <v>0</v>
      </c>
      <c r="H155889">
        <v>0</v>
      </c>
      <c r="I155889">
        <v>4705</v>
      </c>
      <c r="J155889">
        <v>0</v>
      </c>
      <c r="K155889">
        <v>0</v>
      </c>
    </row>
    <row r="155890" spans="1:11" x14ac:dyDescent="0.3">
      <c r="A155890" s="1" t="s">
        <v>155888</v>
      </c>
      <c r="B155890">
        <v>6215</v>
      </c>
      <c r="C155890">
        <v>3037</v>
      </c>
      <c r="D155890">
        <v>100</v>
      </c>
      <c r="E155890">
        <v>463</v>
      </c>
      <c r="F155890">
        <v>9</v>
      </c>
      <c r="G155890">
        <v>0</v>
      </c>
      <c r="H155890">
        <v>0</v>
      </c>
      <c r="I155890">
        <v>4872</v>
      </c>
      <c r="J155890">
        <v>0</v>
      </c>
      <c r="K155890">
        <v>0</v>
      </c>
    </row>
    <row r="155891" spans="1:11" x14ac:dyDescent="0.3">
      <c r="A155891" s="1" t="s">
        <v>155889</v>
      </c>
      <c r="B155891">
        <v>6211</v>
      </c>
      <c r="C155891">
        <v>3041</v>
      </c>
      <c r="D155891">
        <v>100</v>
      </c>
      <c r="E155891">
        <v>463</v>
      </c>
      <c r="F155891">
        <v>9</v>
      </c>
      <c r="G155891">
        <v>0</v>
      </c>
      <c r="H155891">
        <v>0</v>
      </c>
      <c r="I155891">
        <v>4943</v>
      </c>
      <c r="J155891">
        <v>0</v>
      </c>
      <c r="K155891">
        <v>0</v>
      </c>
    </row>
    <row r="155892" spans="1:11" x14ac:dyDescent="0.3">
      <c r="A155892" s="1" t="s">
        <v>155890</v>
      </c>
      <c r="B155892">
        <v>6209</v>
      </c>
      <c r="C155892">
        <v>3041</v>
      </c>
      <c r="D155892">
        <v>100</v>
      </c>
      <c r="E155892">
        <v>463</v>
      </c>
      <c r="F155892">
        <v>9</v>
      </c>
      <c r="G155892">
        <v>0</v>
      </c>
      <c r="H155892">
        <v>0</v>
      </c>
      <c r="I155892">
        <v>4701</v>
      </c>
      <c r="J155892">
        <v>0</v>
      </c>
      <c r="K155892">
        <v>0</v>
      </c>
    </row>
    <row r="155893" spans="1:11" x14ac:dyDescent="0.3">
      <c r="A155893" s="1" t="s">
        <v>155891</v>
      </c>
      <c r="B155893">
        <v>6202</v>
      </c>
      <c r="C155893">
        <v>3046</v>
      </c>
      <c r="D155893">
        <v>100</v>
      </c>
      <c r="E155893">
        <v>463</v>
      </c>
      <c r="F155893">
        <v>9</v>
      </c>
      <c r="G155893">
        <v>0</v>
      </c>
      <c r="H155893">
        <v>0</v>
      </c>
      <c r="I155893">
        <v>4682</v>
      </c>
      <c r="J155893">
        <v>0</v>
      </c>
      <c r="K155893">
        <v>0</v>
      </c>
    </row>
    <row r="155894" spans="1:11" x14ac:dyDescent="0.3">
      <c r="A155894" s="1" t="s">
        <v>155892</v>
      </c>
      <c r="B155894">
        <v>6202</v>
      </c>
      <c r="C155894">
        <v>3044</v>
      </c>
      <c r="D155894">
        <v>100</v>
      </c>
      <c r="E155894">
        <v>463</v>
      </c>
      <c r="F155894">
        <v>9</v>
      </c>
      <c r="G155894">
        <v>0</v>
      </c>
      <c r="H155894">
        <v>0</v>
      </c>
      <c r="I155894">
        <v>4789</v>
      </c>
      <c r="J155894">
        <v>0</v>
      </c>
      <c r="K155894">
        <v>0</v>
      </c>
    </row>
    <row r="155895" spans="1:11" x14ac:dyDescent="0.3">
      <c r="A155895" s="1" t="s">
        <v>155893</v>
      </c>
      <c r="B155895">
        <v>6193</v>
      </c>
      <c r="C155895">
        <v>3044</v>
      </c>
      <c r="D155895">
        <v>100</v>
      </c>
      <c r="E155895">
        <v>463</v>
      </c>
      <c r="F155895">
        <v>9</v>
      </c>
      <c r="G155895">
        <v>0</v>
      </c>
      <c r="H155895">
        <v>0</v>
      </c>
      <c r="I155895">
        <v>488</v>
      </c>
      <c r="J155895">
        <v>0</v>
      </c>
      <c r="K155895">
        <v>0</v>
      </c>
    </row>
    <row r="155896" spans="1:11" x14ac:dyDescent="0.3">
      <c r="A155896" s="1" t="s">
        <v>155894</v>
      </c>
      <c r="B155896">
        <v>6195</v>
      </c>
      <c r="C155896">
        <v>3044</v>
      </c>
      <c r="D155896">
        <v>100</v>
      </c>
      <c r="E155896">
        <v>463</v>
      </c>
      <c r="F155896">
        <v>9</v>
      </c>
      <c r="G155896">
        <v>0</v>
      </c>
      <c r="H155896">
        <v>0</v>
      </c>
      <c r="I155896">
        <v>4812</v>
      </c>
      <c r="J155896">
        <v>0</v>
      </c>
      <c r="K155896">
        <v>0</v>
      </c>
    </row>
    <row r="155897" spans="1:11" x14ac:dyDescent="0.3">
      <c r="A155897" s="1" t="s">
        <v>155895</v>
      </c>
      <c r="B155897">
        <v>6189</v>
      </c>
      <c r="C155897">
        <v>3044</v>
      </c>
      <c r="D155897">
        <v>100</v>
      </c>
      <c r="E155897">
        <v>472</v>
      </c>
      <c r="F155897">
        <v>10</v>
      </c>
      <c r="G155897">
        <v>0</v>
      </c>
      <c r="H155897">
        <v>0</v>
      </c>
      <c r="I155897">
        <v>4911</v>
      </c>
      <c r="J155897">
        <v>0</v>
      </c>
      <c r="K155897">
        <v>0</v>
      </c>
    </row>
    <row r="155898" spans="1:11" x14ac:dyDescent="0.3">
      <c r="A155898" s="1" t="s">
        <v>155896</v>
      </c>
      <c r="B155898">
        <v>6186</v>
      </c>
      <c r="C155898">
        <v>305</v>
      </c>
      <c r="D155898">
        <v>100</v>
      </c>
      <c r="E155898">
        <v>472</v>
      </c>
      <c r="F155898">
        <v>10</v>
      </c>
      <c r="G155898">
        <v>0</v>
      </c>
      <c r="H155898">
        <v>0</v>
      </c>
      <c r="I155898">
        <v>4869</v>
      </c>
      <c r="J155898">
        <v>0</v>
      </c>
      <c r="K155898">
        <v>0</v>
      </c>
    </row>
    <row r="155899" spans="1:11" x14ac:dyDescent="0.3">
      <c r="A155899" s="1" t="s">
        <v>155897</v>
      </c>
      <c r="B155899">
        <v>6183</v>
      </c>
      <c r="C155899">
        <v>3049</v>
      </c>
      <c r="D155899">
        <v>100</v>
      </c>
      <c r="E155899">
        <v>463</v>
      </c>
      <c r="F155899">
        <v>9</v>
      </c>
      <c r="G155899">
        <v>0</v>
      </c>
      <c r="H155899">
        <v>0</v>
      </c>
      <c r="I155899">
        <v>4772</v>
      </c>
      <c r="J155899">
        <v>0</v>
      </c>
      <c r="K155899">
        <v>0</v>
      </c>
    </row>
    <row r="155900" spans="1:11" x14ac:dyDescent="0.3">
      <c r="A155900" s="1" t="s">
        <v>155898</v>
      </c>
      <c r="B155900">
        <v>6177</v>
      </c>
      <c r="C155900">
        <v>305</v>
      </c>
      <c r="D155900">
        <v>100</v>
      </c>
      <c r="E155900">
        <v>463</v>
      </c>
      <c r="F155900">
        <v>9</v>
      </c>
      <c r="G155900">
        <v>0</v>
      </c>
      <c r="H155900">
        <v>0</v>
      </c>
      <c r="I155900">
        <v>4901</v>
      </c>
      <c r="J155900">
        <v>0</v>
      </c>
      <c r="K155900">
        <v>0</v>
      </c>
    </row>
    <row r="155901" spans="1:11" x14ac:dyDescent="0.3">
      <c r="A155901" s="1" t="s">
        <v>155899</v>
      </c>
      <c r="B155901">
        <v>6177</v>
      </c>
      <c r="C155901">
        <v>3047</v>
      </c>
      <c r="D155901">
        <v>100</v>
      </c>
      <c r="E155901">
        <v>463</v>
      </c>
      <c r="F155901">
        <v>9</v>
      </c>
      <c r="G155901">
        <v>0</v>
      </c>
      <c r="H155901">
        <v>0</v>
      </c>
      <c r="I155901">
        <v>4742</v>
      </c>
      <c r="J155901">
        <v>0</v>
      </c>
      <c r="K155901">
        <v>0</v>
      </c>
    </row>
    <row r="155902" spans="1:11" x14ac:dyDescent="0.3">
      <c r="A155902" s="1" t="s">
        <v>155900</v>
      </c>
      <c r="B155902">
        <v>6174</v>
      </c>
      <c r="C155902">
        <v>3047</v>
      </c>
      <c r="D155902">
        <v>100</v>
      </c>
      <c r="E155902">
        <v>466</v>
      </c>
      <c r="F155902">
        <v>10</v>
      </c>
      <c r="G155902">
        <v>0</v>
      </c>
      <c r="H155902">
        <v>0</v>
      </c>
      <c r="I155902">
        <v>4935</v>
      </c>
      <c r="J155902">
        <v>0</v>
      </c>
      <c r="K155902">
        <v>0</v>
      </c>
    </row>
    <row r="155903" spans="1:11" x14ac:dyDescent="0.3">
      <c r="A155903" s="1" t="s">
        <v>155901</v>
      </c>
      <c r="B155903">
        <v>6168</v>
      </c>
      <c r="C155903">
        <v>3047</v>
      </c>
      <c r="D155903">
        <v>100</v>
      </c>
      <c r="E155903">
        <v>476</v>
      </c>
      <c r="F155903">
        <v>11</v>
      </c>
      <c r="G155903">
        <v>0</v>
      </c>
      <c r="H155903">
        <v>0</v>
      </c>
      <c r="I155903">
        <v>4903</v>
      </c>
      <c r="J155903">
        <v>0</v>
      </c>
      <c r="K155903">
        <v>0</v>
      </c>
    </row>
    <row r="155904" spans="1:11" x14ac:dyDescent="0.3">
      <c r="A155904" s="1" t="s">
        <v>155902</v>
      </c>
      <c r="B155904">
        <v>6164</v>
      </c>
      <c r="C155904">
        <v>3047</v>
      </c>
      <c r="D155904">
        <v>100</v>
      </c>
      <c r="E155904">
        <v>462</v>
      </c>
      <c r="F155904">
        <v>9</v>
      </c>
      <c r="G155904">
        <v>0</v>
      </c>
      <c r="H155904">
        <v>0</v>
      </c>
      <c r="I155904">
        <v>4916</v>
      </c>
      <c r="J155904">
        <v>0</v>
      </c>
      <c r="K155904">
        <v>0</v>
      </c>
    </row>
    <row r="155905" spans="1:11" x14ac:dyDescent="0.3">
      <c r="A155905" s="1" t="s">
        <v>155903</v>
      </c>
      <c r="B155905">
        <v>616</v>
      </c>
      <c r="C155905">
        <v>3046</v>
      </c>
      <c r="D155905">
        <v>100</v>
      </c>
      <c r="E155905">
        <v>466</v>
      </c>
      <c r="F155905">
        <v>10</v>
      </c>
      <c r="G155905">
        <v>0</v>
      </c>
      <c r="H155905">
        <v>0</v>
      </c>
      <c r="I155905">
        <v>4851</v>
      </c>
      <c r="J155905">
        <v>0</v>
      </c>
      <c r="K155905">
        <v>0</v>
      </c>
    </row>
    <row r="155906" spans="1:11" x14ac:dyDescent="0.3">
      <c r="A155906" s="1" t="s">
        <v>155904</v>
      </c>
      <c r="B155906">
        <v>6158</v>
      </c>
      <c r="C155906">
        <v>3043</v>
      </c>
      <c r="D155906">
        <v>100</v>
      </c>
      <c r="E155906">
        <v>466</v>
      </c>
      <c r="F155906">
        <v>10</v>
      </c>
      <c r="G155906">
        <v>0</v>
      </c>
      <c r="H155906">
        <v>0</v>
      </c>
      <c r="I155906">
        <v>4983</v>
      </c>
      <c r="J155906">
        <v>0</v>
      </c>
      <c r="K155906">
        <v>0</v>
      </c>
    </row>
    <row r="155907" spans="1:11" x14ac:dyDescent="0.3">
      <c r="A155907" s="1" t="s">
        <v>155905</v>
      </c>
      <c r="B155907">
        <v>6156</v>
      </c>
      <c r="C155907">
        <v>304</v>
      </c>
      <c r="D155907">
        <v>100</v>
      </c>
      <c r="E155907">
        <v>466</v>
      </c>
      <c r="F155907">
        <v>10</v>
      </c>
      <c r="G155907">
        <v>0</v>
      </c>
      <c r="H155907">
        <v>0</v>
      </c>
      <c r="I155907">
        <v>5235</v>
      </c>
      <c r="J155907">
        <v>0</v>
      </c>
      <c r="K155907">
        <v>0</v>
      </c>
    </row>
    <row r="155908" spans="1:11" x14ac:dyDescent="0.3">
      <c r="A155908" s="1" t="s">
        <v>155906</v>
      </c>
      <c r="B155908">
        <v>6153</v>
      </c>
      <c r="C155908">
        <v>304</v>
      </c>
      <c r="D155908">
        <v>100</v>
      </c>
      <c r="E155908">
        <v>462</v>
      </c>
      <c r="F155908">
        <v>9</v>
      </c>
      <c r="G155908">
        <v>0</v>
      </c>
      <c r="H155908">
        <v>0</v>
      </c>
      <c r="I155908">
        <v>4981</v>
      </c>
      <c r="J155908">
        <v>0</v>
      </c>
      <c r="K155908">
        <v>0</v>
      </c>
    </row>
    <row r="155909" spans="1:11" x14ac:dyDescent="0.3">
      <c r="A155909" s="1" t="s">
        <v>155907</v>
      </c>
      <c r="B155909">
        <v>6152</v>
      </c>
      <c r="C155909">
        <v>3036</v>
      </c>
      <c r="D155909">
        <v>100</v>
      </c>
      <c r="E155909">
        <v>466</v>
      </c>
      <c r="F155909">
        <v>10</v>
      </c>
      <c r="G155909">
        <v>0</v>
      </c>
      <c r="H155909">
        <v>0</v>
      </c>
      <c r="I155909">
        <v>4995</v>
      </c>
      <c r="J155909">
        <v>0</v>
      </c>
      <c r="K155909">
        <v>0</v>
      </c>
    </row>
    <row r="155910" spans="1:11" x14ac:dyDescent="0.3">
      <c r="A155910" s="1" t="s">
        <v>155908</v>
      </c>
      <c r="B155910">
        <v>6149</v>
      </c>
      <c r="C155910">
        <v>3034</v>
      </c>
      <c r="D155910">
        <v>100</v>
      </c>
      <c r="E155910">
        <v>466</v>
      </c>
      <c r="F155910">
        <v>10</v>
      </c>
      <c r="G155910">
        <v>0</v>
      </c>
      <c r="H155910">
        <v>0</v>
      </c>
      <c r="I155910">
        <v>5002</v>
      </c>
      <c r="J155910">
        <v>0</v>
      </c>
      <c r="K155910">
        <v>0</v>
      </c>
    </row>
    <row r="155911" spans="1:11" x14ac:dyDescent="0.3">
      <c r="A155911" s="1" t="s">
        <v>155909</v>
      </c>
      <c r="B155911">
        <v>6147</v>
      </c>
      <c r="C155911">
        <v>3031</v>
      </c>
      <c r="D155911">
        <v>100</v>
      </c>
      <c r="E155911">
        <v>466</v>
      </c>
      <c r="F155911">
        <v>10</v>
      </c>
      <c r="G155911">
        <v>0</v>
      </c>
      <c r="H155911">
        <v>0</v>
      </c>
      <c r="I155911">
        <v>4834</v>
      </c>
      <c r="J155911">
        <v>0</v>
      </c>
      <c r="K155911">
        <v>0</v>
      </c>
    </row>
    <row r="155912" spans="1:11" x14ac:dyDescent="0.3">
      <c r="A155912" s="1" t="s">
        <v>155910</v>
      </c>
      <c r="B155912">
        <v>6143</v>
      </c>
      <c r="C155912">
        <v>3029</v>
      </c>
      <c r="D155912">
        <v>100</v>
      </c>
      <c r="E155912">
        <v>462</v>
      </c>
      <c r="F155912">
        <v>9</v>
      </c>
      <c r="G155912">
        <v>0</v>
      </c>
      <c r="H155912">
        <v>0</v>
      </c>
      <c r="I155912">
        <v>4734</v>
      </c>
      <c r="J155912">
        <v>0</v>
      </c>
      <c r="K155912">
        <v>0</v>
      </c>
    </row>
    <row r="155913" spans="1:11" x14ac:dyDescent="0.3">
      <c r="A155913" s="1" t="s">
        <v>155911</v>
      </c>
      <c r="B155913">
        <v>6142</v>
      </c>
      <c r="C155913">
        <v>3027</v>
      </c>
      <c r="D155913">
        <v>100</v>
      </c>
      <c r="E155913">
        <v>466</v>
      </c>
      <c r="F155913">
        <v>10</v>
      </c>
      <c r="G155913">
        <v>0</v>
      </c>
      <c r="H155913">
        <v>0</v>
      </c>
      <c r="I155913">
        <v>4895</v>
      </c>
      <c r="J155913">
        <v>0</v>
      </c>
      <c r="K155913">
        <v>0</v>
      </c>
    </row>
    <row r="155914" spans="1:11" x14ac:dyDescent="0.3">
      <c r="A155914" s="1" t="s">
        <v>155912</v>
      </c>
      <c r="B155914">
        <v>6145</v>
      </c>
      <c r="C155914">
        <v>3026</v>
      </c>
      <c r="D155914">
        <v>100</v>
      </c>
      <c r="E155914">
        <v>462</v>
      </c>
      <c r="F155914">
        <v>9</v>
      </c>
      <c r="G155914">
        <v>0</v>
      </c>
      <c r="H155914">
        <v>0</v>
      </c>
      <c r="I155914">
        <v>4918</v>
      </c>
      <c r="J155914">
        <v>0</v>
      </c>
      <c r="K155914">
        <v>0</v>
      </c>
    </row>
    <row r="155915" spans="1:11" x14ac:dyDescent="0.3">
      <c r="A155915" s="1" t="s">
        <v>155913</v>
      </c>
      <c r="B155915">
        <v>6141</v>
      </c>
      <c r="C155915">
        <v>3026</v>
      </c>
      <c r="D155915">
        <v>100</v>
      </c>
      <c r="E155915">
        <v>466</v>
      </c>
      <c r="F155915">
        <v>10</v>
      </c>
      <c r="G155915">
        <v>0</v>
      </c>
      <c r="H155915">
        <v>0</v>
      </c>
      <c r="I155915">
        <v>5093</v>
      </c>
      <c r="J155915">
        <v>0</v>
      </c>
      <c r="K155915">
        <v>0</v>
      </c>
    </row>
    <row r="155916" spans="1:11" x14ac:dyDescent="0.3">
      <c r="A155916" s="1" t="s">
        <v>155914</v>
      </c>
      <c r="B155916">
        <v>6138</v>
      </c>
      <c r="C155916">
        <v>3023</v>
      </c>
      <c r="D155916">
        <v>100</v>
      </c>
      <c r="E155916">
        <v>462</v>
      </c>
      <c r="F155916">
        <v>9</v>
      </c>
      <c r="G155916">
        <v>0</v>
      </c>
      <c r="H155916">
        <v>0</v>
      </c>
      <c r="I155916">
        <v>488</v>
      </c>
      <c r="J155916">
        <v>0</v>
      </c>
      <c r="K155916">
        <v>0</v>
      </c>
    </row>
    <row r="155917" spans="1:11" x14ac:dyDescent="0.3">
      <c r="A155917" s="1" t="s">
        <v>155915</v>
      </c>
      <c r="B155917">
        <v>6142</v>
      </c>
      <c r="C155917">
        <v>3021</v>
      </c>
      <c r="D155917">
        <v>100</v>
      </c>
      <c r="E155917">
        <v>505</v>
      </c>
      <c r="F155917">
        <v>15</v>
      </c>
      <c r="G155917">
        <v>0</v>
      </c>
      <c r="H155917">
        <v>0</v>
      </c>
      <c r="I155917">
        <v>4934</v>
      </c>
      <c r="J155917">
        <v>0</v>
      </c>
      <c r="K155917">
        <v>0</v>
      </c>
    </row>
    <row r="155918" spans="1:11" x14ac:dyDescent="0.3">
      <c r="A155918" s="1" t="s">
        <v>155916</v>
      </c>
      <c r="B155918">
        <v>614</v>
      </c>
      <c r="C155918">
        <v>302</v>
      </c>
      <c r="D155918">
        <v>100</v>
      </c>
      <c r="E155918">
        <v>500</v>
      </c>
      <c r="F155918">
        <v>15</v>
      </c>
      <c r="G155918">
        <v>0</v>
      </c>
      <c r="H155918">
        <v>0</v>
      </c>
      <c r="I155918">
        <v>5077</v>
      </c>
      <c r="J155918">
        <v>0</v>
      </c>
      <c r="K155918">
        <v>0</v>
      </c>
    </row>
    <row r="155919" spans="1:11" x14ac:dyDescent="0.3">
      <c r="A155919" s="1" t="s">
        <v>155917</v>
      </c>
      <c r="B155919">
        <v>6142</v>
      </c>
      <c r="C155919">
        <v>302</v>
      </c>
      <c r="D155919">
        <v>100</v>
      </c>
      <c r="E155919">
        <v>500</v>
      </c>
      <c r="F155919">
        <v>15</v>
      </c>
      <c r="G155919">
        <v>0</v>
      </c>
      <c r="H155919">
        <v>0</v>
      </c>
      <c r="I155919">
        <v>4778</v>
      </c>
      <c r="J155919">
        <v>0</v>
      </c>
      <c r="K155919">
        <v>0</v>
      </c>
    </row>
    <row r="155920" spans="1:11" x14ac:dyDescent="0.3">
      <c r="A155920" s="1" t="s">
        <v>155918</v>
      </c>
      <c r="B155920">
        <v>6138</v>
      </c>
      <c r="C155920">
        <v>302</v>
      </c>
      <c r="D155920">
        <v>100</v>
      </c>
      <c r="E155920">
        <v>500</v>
      </c>
      <c r="F155920">
        <v>15</v>
      </c>
      <c r="G155920">
        <v>0</v>
      </c>
      <c r="H155920">
        <v>0</v>
      </c>
      <c r="I155920">
        <v>4837</v>
      </c>
      <c r="J155920">
        <v>0</v>
      </c>
      <c r="K155920">
        <v>0</v>
      </c>
    </row>
    <row r="155921" spans="1:11" x14ac:dyDescent="0.3">
      <c r="A155921" s="1" t="s">
        <v>155919</v>
      </c>
      <c r="B155921">
        <v>6138</v>
      </c>
      <c r="C155921">
        <v>3016</v>
      </c>
      <c r="D155921">
        <v>100</v>
      </c>
      <c r="E155921">
        <v>500</v>
      </c>
      <c r="F155921">
        <v>15</v>
      </c>
      <c r="G155921">
        <v>0</v>
      </c>
      <c r="H155921">
        <v>0</v>
      </c>
      <c r="I155921">
        <v>4849</v>
      </c>
      <c r="J155921">
        <v>0</v>
      </c>
      <c r="K155921">
        <v>0</v>
      </c>
    </row>
    <row r="155922" spans="1:11" x14ac:dyDescent="0.3">
      <c r="A155922" s="1" t="s">
        <v>155920</v>
      </c>
      <c r="B155922">
        <v>6138</v>
      </c>
      <c r="C155922">
        <v>3017</v>
      </c>
      <c r="D155922">
        <v>100</v>
      </c>
      <c r="E155922">
        <v>500</v>
      </c>
      <c r="F155922">
        <v>15</v>
      </c>
      <c r="G155922">
        <v>0</v>
      </c>
      <c r="H155922">
        <v>0</v>
      </c>
      <c r="I155922">
        <v>4946</v>
      </c>
      <c r="J155922">
        <v>0</v>
      </c>
      <c r="K155922">
        <v>0</v>
      </c>
    </row>
    <row r="155923" spans="1:11" x14ac:dyDescent="0.3">
      <c r="A155923" s="1" t="s">
        <v>155921</v>
      </c>
      <c r="B155923">
        <v>6137</v>
      </c>
      <c r="C155923">
        <v>302</v>
      </c>
      <c r="D155923">
        <v>100</v>
      </c>
      <c r="E155923">
        <v>500</v>
      </c>
      <c r="F155923">
        <v>15</v>
      </c>
      <c r="G155923">
        <v>0</v>
      </c>
      <c r="H155923">
        <v>0</v>
      </c>
      <c r="I155923">
        <v>5123</v>
      </c>
      <c r="J155923">
        <v>0</v>
      </c>
      <c r="K155923">
        <v>0</v>
      </c>
    </row>
    <row r="155924" spans="1:11" x14ac:dyDescent="0.3">
      <c r="A155924" s="1" t="s">
        <v>155922</v>
      </c>
      <c r="B155924">
        <v>6134</v>
      </c>
      <c r="C155924">
        <v>302</v>
      </c>
      <c r="D155924">
        <v>100</v>
      </c>
      <c r="E155924">
        <v>495</v>
      </c>
      <c r="F155924">
        <v>14</v>
      </c>
      <c r="G155924">
        <v>0</v>
      </c>
      <c r="H155924">
        <v>0</v>
      </c>
      <c r="I155924">
        <v>485</v>
      </c>
      <c r="J155924">
        <v>0</v>
      </c>
      <c r="K155924">
        <v>0</v>
      </c>
    </row>
    <row r="155925" spans="1:11" x14ac:dyDescent="0.3">
      <c r="A155925" s="1" t="s">
        <v>155923</v>
      </c>
      <c r="B155925">
        <v>6132</v>
      </c>
      <c r="C155925">
        <v>302</v>
      </c>
      <c r="D155925">
        <v>100</v>
      </c>
      <c r="E155925">
        <v>495</v>
      </c>
      <c r="F155925">
        <v>14</v>
      </c>
      <c r="G155925">
        <v>0</v>
      </c>
      <c r="H155925">
        <v>0</v>
      </c>
      <c r="I155925">
        <v>4807</v>
      </c>
      <c r="J155925">
        <v>0</v>
      </c>
      <c r="K155925">
        <v>0</v>
      </c>
    </row>
    <row r="155926" spans="1:11" x14ac:dyDescent="0.3">
      <c r="A155926" s="1" t="s">
        <v>155924</v>
      </c>
      <c r="B155926">
        <v>6131</v>
      </c>
      <c r="C155926">
        <v>3021</v>
      </c>
      <c r="D155926">
        <v>100</v>
      </c>
      <c r="E155926">
        <v>500</v>
      </c>
      <c r="F155926">
        <v>15</v>
      </c>
      <c r="G155926">
        <v>0</v>
      </c>
      <c r="H155926">
        <v>0</v>
      </c>
      <c r="I155926">
        <v>4851</v>
      </c>
      <c r="J155926">
        <v>0</v>
      </c>
      <c r="K155926">
        <v>0</v>
      </c>
    </row>
    <row r="155927" spans="1:11" x14ac:dyDescent="0.3">
      <c r="A155927" s="1" t="s">
        <v>155925</v>
      </c>
      <c r="B155927">
        <v>613</v>
      </c>
      <c r="C155927">
        <v>302</v>
      </c>
      <c r="D155927">
        <v>100</v>
      </c>
      <c r="E155927">
        <v>500</v>
      </c>
      <c r="F155927">
        <v>15</v>
      </c>
      <c r="G155927">
        <v>0</v>
      </c>
      <c r="H155927">
        <v>0</v>
      </c>
      <c r="I155927">
        <v>4785</v>
      </c>
      <c r="J155927">
        <v>0</v>
      </c>
      <c r="K155927">
        <v>0</v>
      </c>
    </row>
    <row r="155928" spans="1:11" x14ac:dyDescent="0.3">
      <c r="A155928" s="1" t="s">
        <v>155926</v>
      </c>
      <c r="B155928">
        <v>6125</v>
      </c>
      <c r="C155928">
        <v>3021</v>
      </c>
      <c r="D155928">
        <v>100</v>
      </c>
      <c r="E155928">
        <v>500</v>
      </c>
      <c r="F155928">
        <v>15</v>
      </c>
      <c r="G155928">
        <v>0</v>
      </c>
      <c r="H155928">
        <v>0</v>
      </c>
      <c r="I155928">
        <v>4704</v>
      </c>
      <c r="J155928">
        <v>0</v>
      </c>
      <c r="K155928">
        <v>0</v>
      </c>
    </row>
    <row r="155929" spans="1:11" x14ac:dyDescent="0.3">
      <c r="A155929" s="1" t="s">
        <v>155927</v>
      </c>
      <c r="B155929">
        <v>6123</v>
      </c>
      <c r="C155929">
        <v>3026</v>
      </c>
      <c r="D155929">
        <v>100</v>
      </c>
      <c r="E155929">
        <v>500</v>
      </c>
      <c r="F155929">
        <v>15</v>
      </c>
      <c r="G155929">
        <v>0</v>
      </c>
      <c r="H155929">
        <v>0</v>
      </c>
      <c r="I155929">
        <v>4799</v>
      </c>
      <c r="J155929">
        <v>0</v>
      </c>
      <c r="K155929">
        <v>0</v>
      </c>
    </row>
    <row r="155930" spans="1:11" x14ac:dyDescent="0.3">
      <c r="A155930" s="1" t="s">
        <v>155928</v>
      </c>
      <c r="B155930">
        <v>6124</v>
      </c>
      <c r="C155930">
        <v>3024</v>
      </c>
      <c r="D155930">
        <v>100</v>
      </c>
      <c r="E155930">
        <v>505</v>
      </c>
      <c r="F155930">
        <v>15</v>
      </c>
      <c r="G155930">
        <v>0</v>
      </c>
      <c r="H155930">
        <v>0</v>
      </c>
      <c r="I155930">
        <v>4913</v>
      </c>
      <c r="J155930">
        <v>0</v>
      </c>
      <c r="K155930">
        <v>0</v>
      </c>
    </row>
    <row r="155931" spans="1:11" x14ac:dyDescent="0.3">
      <c r="A155931" s="1" t="s">
        <v>155929</v>
      </c>
      <c r="B155931">
        <v>6119</v>
      </c>
      <c r="C155931">
        <v>3024</v>
      </c>
      <c r="D155931">
        <v>100</v>
      </c>
      <c r="E155931">
        <v>500</v>
      </c>
      <c r="F155931">
        <v>15</v>
      </c>
      <c r="G155931">
        <v>0</v>
      </c>
      <c r="H155931">
        <v>0</v>
      </c>
      <c r="I155931">
        <v>4864</v>
      </c>
      <c r="J155931">
        <v>0</v>
      </c>
      <c r="K155931">
        <v>0</v>
      </c>
    </row>
    <row r="155932" spans="1:11" x14ac:dyDescent="0.3">
      <c r="A155932" s="1" t="s">
        <v>155930</v>
      </c>
      <c r="B155932">
        <v>6117</v>
      </c>
      <c r="C155932">
        <v>303</v>
      </c>
      <c r="D155932">
        <v>100</v>
      </c>
      <c r="E155932">
        <v>466</v>
      </c>
      <c r="F155932">
        <v>10</v>
      </c>
      <c r="G155932">
        <v>0</v>
      </c>
      <c r="H155932">
        <v>0</v>
      </c>
      <c r="I155932">
        <v>5004</v>
      </c>
      <c r="J155932">
        <v>0</v>
      </c>
      <c r="K155932">
        <v>0</v>
      </c>
    </row>
    <row r="155933" spans="1:11" x14ac:dyDescent="0.3">
      <c r="A155933" s="1" t="s">
        <v>155931</v>
      </c>
      <c r="B155933">
        <v>6116</v>
      </c>
      <c r="C155933">
        <v>3029</v>
      </c>
      <c r="D155933">
        <v>100</v>
      </c>
      <c r="E155933">
        <v>466</v>
      </c>
      <c r="F155933">
        <v>10</v>
      </c>
      <c r="G155933">
        <v>0</v>
      </c>
      <c r="H155933">
        <v>0</v>
      </c>
      <c r="I155933">
        <v>5014</v>
      </c>
      <c r="J155933">
        <v>0</v>
      </c>
      <c r="K155933">
        <v>0</v>
      </c>
    </row>
    <row r="155934" spans="1:11" x14ac:dyDescent="0.3">
      <c r="A155934" s="1" t="s">
        <v>155932</v>
      </c>
      <c r="B155934">
        <v>611</v>
      </c>
      <c r="C155934">
        <v>3031</v>
      </c>
      <c r="D155934">
        <v>100</v>
      </c>
      <c r="E155934">
        <v>475</v>
      </c>
      <c r="F155934">
        <v>11</v>
      </c>
      <c r="G155934">
        <v>0</v>
      </c>
      <c r="H155934">
        <v>0</v>
      </c>
      <c r="I155934">
        <v>4978</v>
      </c>
      <c r="J155934">
        <v>0</v>
      </c>
      <c r="K155934">
        <v>0</v>
      </c>
    </row>
    <row r="155935" spans="1:11" x14ac:dyDescent="0.3">
      <c r="A155935" s="1" t="s">
        <v>155933</v>
      </c>
      <c r="B155935">
        <v>6105</v>
      </c>
      <c r="C155935">
        <v>3033</v>
      </c>
      <c r="D155935">
        <v>100</v>
      </c>
      <c r="E155935">
        <v>466</v>
      </c>
      <c r="F155935">
        <v>10</v>
      </c>
      <c r="G155935">
        <v>0</v>
      </c>
      <c r="H155935">
        <v>0</v>
      </c>
      <c r="I155935">
        <v>4814</v>
      </c>
      <c r="J155935">
        <v>0</v>
      </c>
      <c r="K155935">
        <v>0</v>
      </c>
    </row>
    <row r="155936" spans="1:11" x14ac:dyDescent="0.3">
      <c r="A155936" s="1" t="s">
        <v>155934</v>
      </c>
      <c r="B155936">
        <v>6106</v>
      </c>
      <c r="C155936">
        <v>3036</v>
      </c>
      <c r="D155936">
        <v>100</v>
      </c>
      <c r="E155936">
        <v>466</v>
      </c>
      <c r="F155936">
        <v>10</v>
      </c>
      <c r="G155936">
        <v>0</v>
      </c>
      <c r="H155936">
        <v>0</v>
      </c>
      <c r="I155936">
        <v>4828</v>
      </c>
      <c r="J155936">
        <v>0</v>
      </c>
      <c r="K155936">
        <v>0</v>
      </c>
    </row>
    <row r="155937" spans="1:11" x14ac:dyDescent="0.3">
      <c r="A155937" s="1" t="s">
        <v>155935</v>
      </c>
      <c r="B155937">
        <v>6101</v>
      </c>
      <c r="C155937">
        <v>3039</v>
      </c>
      <c r="D155937">
        <v>100</v>
      </c>
      <c r="E155937">
        <v>475</v>
      </c>
      <c r="F155937">
        <v>11</v>
      </c>
      <c r="G155937">
        <v>0</v>
      </c>
      <c r="H155937">
        <v>0</v>
      </c>
      <c r="I155937">
        <v>5024</v>
      </c>
      <c r="J155937">
        <v>0</v>
      </c>
      <c r="K155937">
        <v>0</v>
      </c>
    </row>
    <row r="155938" spans="1:11" x14ac:dyDescent="0.3">
      <c r="A155938" s="1" t="s">
        <v>155936</v>
      </c>
      <c r="B155938">
        <v>6095</v>
      </c>
      <c r="C155938">
        <v>304</v>
      </c>
      <c r="D155938">
        <v>100</v>
      </c>
      <c r="E155938">
        <v>466</v>
      </c>
      <c r="F155938">
        <v>10</v>
      </c>
      <c r="G155938">
        <v>0</v>
      </c>
      <c r="H155938">
        <v>0</v>
      </c>
      <c r="I155938">
        <v>4926</v>
      </c>
      <c r="J155938">
        <v>0</v>
      </c>
      <c r="K155938">
        <v>0</v>
      </c>
    </row>
    <row r="155939" spans="1:11" x14ac:dyDescent="0.3">
      <c r="A155939" s="1" t="s">
        <v>155937</v>
      </c>
      <c r="B155939">
        <v>6097</v>
      </c>
      <c r="C155939">
        <v>3043</v>
      </c>
      <c r="D155939">
        <v>100</v>
      </c>
      <c r="E155939">
        <v>475</v>
      </c>
      <c r="F155939">
        <v>11</v>
      </c>
      <c r="G155939">
        <v>0</v>
      </c>
      <c r="H155939">
        <v>0</v>
      </c>
      <c r="I155939">
        <v>5126</v>
      </c>
      <c r="J155939">
        <v>0</v>
      </c>
      <c r="K155939">
        <v>0</v>
      </c>
    </row>
    <row r="155940" spans="1:11" x14ac:dyDescent="0.3">
      <c r="A155940" s="1" t="s">
        <v>155938</v>
      </c>
      <c r="B155940">
        <v>6084</v>
      </c>
      <c r="C155940">
        <v>3044</v>
      </c>
      <c r="D155940">
        <v>100</v>
      </c>
      <c r="E155940">
        <v>466</v>
      </c>
      <c r="F155940">
        <v>10</v>
      </c>
      <c r="G155940">
        <v>0</v>
      </c>
      <c r="H155940">
        <v>0</v>
      </c>
      <c r="I155940">
        <v>5008</v>
      </c>
      <c r="J155940">
        <v>0</v>
      </c>
      <c r="K155940">
        <v>0</v>
      </c>
    </row>
    <row r="155941" spans="1:11" x14ac:dyDescent="0.3">
      <c r="A155941" s="1" t="s">
        <v>155939</v>
      </c>
      <c r="B155941">
        <v>6086</v>
      </c>
      <c r="C155941">
        <v>3047</v>
      </c>
      <c r="D155941">
        <v>100</v>
      </c>
      <c r="E155941">
        <v>466</v>
      </c>
      <c r="F155941">
        <v>10</v>
      </c>
      <c r="G155941">
        <v>0</v>
      </c>
      <c r="H155941">
        <v>0</v>
      </c>
      <c r="I155941">
        <v>4985</v>
      </c>
      <c r="J155941">
        <v>0</v>
      </c>
      <c r="K155941">
        <v>0</v>
      </c>
    </row>
    <row r="155942" spans="1:11" x14ac:dyDescent="0.3">
      <c r="A155942" s="1" t="s">
        <v>155940</v>
      </c>
      <c r="B155942">
        <v>6079</v>
      </c>
      <c r="C155942">
        <v>3049</v>
      </c>
      <c r="D155942">
        <v>100</v>
      </c>
      <c r="E155942">
        <v>475</v>
      </c>
      <c r="F155942">
        <v>11</v>
      </c>
      <c r="G155942">
        <v>0</v>
      </c>
      <c r="H155942">
        <v>0</v>
      </c>
      <c r="I155942">
        <v>4894</v>
      </c>
      <c r="J155942">
        <v>0</v>
      </c>
      <c r="K155942">
        <v>0</v>
      </c>
    </row>
    <row r="155943" spans="1:11" x14ac:dyDescent="0.3">
      <c r="A155943" s="1" t="s">
        <v>155941</v>
      </c>
      <c r="B155943">
        <v>6073</v>
      </c>
      <c r="C155943">
        <v>3053</v>
      </c>
      <c r="D155943">
        <v>100</v>
      </c>
      <c r="E155943">
        <v>475</v>
      </c>
      <c r="F155943">
        <v>11</v>
      </c>
      <c r="G155943">
        <v>0</v>
      </c>
      <c r="H155943">
        <v>0</v>
      </c>
      <c r="I155943">
        <v>4919</v>
      </c>
      <c r="J155943">
        <v>0</v>
      </c>
      <c r="K155943">
        <v>0</v>
      </c>
    </row>
    <row r="155944" spans="1:11" x14ac:dyDescent="0.3">
      <c r="A155944" s="1" t="s">
        <v>155942</v>
      </c>
      <c r="B155944">
        <v>6068</v>
      </c>
      <c r="C155944">
        <v>3053</v>
      </c>
      <c r="D155944">
        <v>100</v>
      </c>
      <c r="E155944">
        <v>475</v>
      </c>
      <c r="F155944">
        <v>11</v>
      </c>
      <c r="G155944">
        <v>0</v>
      </c>
      <c r="H155944">
        <v>0</v>
      </c>
      <c r="I155944">
        <v>4985</v>
      </c>
      <c r="J155944">
        <v>0</v>
      </c>
      <c r="K155944">
        <v>0</v>
      </c>
    </row>
    <row r="155945" spans="1:11" x14ac:dyDescent="0.3">
      <c r="A155945" s="1" t="s">
        <v>155943</v>
      </c>
      <c r="B155945">
        <v>6065</v>
      </c>
      <c r="C155945">
        <v>3057</v>
      </c>
      <c r="D155945">
        <v>100</v>
      </c>
      <c r="E155945">
        <v>480</v>
      </c>
      <c r="F155945">
        <v>12</v>
      </c>
      <c r="G155945">
        <v>0</v>
      </c>
      <c r="H155945">
        <v>0</v>
      </c>
      <c r="I155945">
        <v>4899</v>
      </c>
      <c r="J155945">
        <v>0</v>
      </c>
      <c r="K155945">
        <v>0</v>
      </c>
    </row>
    <row r="155946" spans="1:11" x14ac:dyDescent="0.3">
      <c r="A155946" s="1" t="s">
        <v>155944</v>
      </c>
      <c r="B155946">
        <v>6064</v>
      </c>
      <c r="C155946">
        <v>3057</v>
      </c>
      <c r="D155946">
        <v>100</v>
      </c>
      <c r="E155946">
        <v>480</v>
      </c>
      <c r="F155946">
        <v>12</v>
      </c>
      <c r="G155946">
        <v>0</v>
      </c>
      <c r="H155946">
        <v>0</v>
      </c>
      <c r="I155946">
        <v>4867</v>
      </c>
      <c r="J155946">
        <v>0</v>
      </c>
      <c r="K155946">
        <v>0</v>
      </c>
    </row>
    <row r="155947" spans="1:11" x14ac:dyDescent="0.3">
      <c r="A155947" s="1" t="s">
        <v>155945</v>
      </c>
      <c r="B155947">
        <v>6057</v>
      </c>
      <c r="C155947">
        <v>3064</v>
      </c>
      <c r="D155947">
        <v>100</v>
      </c>
      <c r="E155947">
        <v>486</v>
      </c>
      <c r="F155947">
        <v>13</v>
      </c>
      <c r="G155947">
        <v>0</v>
      </c>
      <c r="H155947">
        <v>0</v>
      </c>
      <c r="I155947">
        <v>4931</v>
      </c>
      <c r="J155947">
        <v>0</v>
      </c>
      <c r="K155947">
        <v>0</v>
      </c>
    </row>
    <row r="155948" spans="1:11" x14ac:dyDescent="0.3">
      <c r="A155948" s="1" t="s">
        <v>155946</v>
      </c>
      <c r="B155948">
        <v>6053</v>
      </c>
      <c r="C155948">
        <v>3064</v>
      </c>
      <c r="D155948">
        <v>100</v>
      </c>
      <c r="E155948">
        <v>480</v>
      </c>
      <c r="F155948">
        <v>12</v>
      </c>
      <c r="G155948">
        <v>0</v>
      </c>
      <c r="H155948">
        <v>0</v>
      </c>
      <c r="I155948">
        <v>4877</v>
      </c>
      <c r="J155948">
        <v>0</v>
      </c>
      <c r="K155948">
        <v>0</v>
      </c>
    </row>
    <row r="155949" spans="1:11" x14ac:dyDescent="0.3">
      <c r="A155949" s="1" t="s">
        <v>155947</v>
      </c>
      <c r="B155949">
        <v>6049</v>
      </c>
      <c r="C155949">
        <v>3063</v>
      </c>
      <c r="D155949">
        <v>100</v>
      </c>
      <c r="E155949">
        <v>486</v>
      </c>
      <c r="F155949">
        <v>13</v>
      </c>
      <c r="G155949">
        <v>0</v>
      </c>
      <c r="H155949">
        <v>0</v>
      </c>
      <c r="I155949">
        <v>4867</v>
      </c>
      <c r="J155949">
        <v>0</v>
      </c>
      <c r="K155949">
        <v>0</v>
      </c>
    </row>
    <row r="155950" spans="1:11" x14ac:dyDescent="0.3">
      <c r="A155950" s="1" t="s">
        <v>155948</v>
      </c>
      <c r="B155950">
        <v>6045</v>
      </c>
      <c r="C155950">
        <v>307</v>
      </c>
      <c r="D155950">
        <v>100</v>
      </c>
      <c r="E155950">
        <v>486</v>
      </c>
      <c r="F155950">
        <v>13</v>
      </c>
      <c r="G155950">
        <v>0</v>
      </c>
      <c r="H155950">
        <v>0</v>
      </c>
      <c r="I155950">
        <v>4885</v>
      </c>
      <c r="J155950">
        <v>0</v>
      </c>
      <c r="K155950">
        <v>0</v>
      </c>
    </row>
    <row r="155951" spans="1:11" x14ac:dyDescent="0.3">
      <c r="A155951" s="1" t="s">
        <v>155949</v>
      </c>
      <c r="B155951">
        <v>604</v>
      </c>
      <c r="C155951">
        <v>3071</v>
      </c>
      <c r="D155951">
        <v>100</v>
      </c>
      <c r="E155951">
        <v>486</v>
      </c>
      <c r="F155951">
        <v>13</v>
      </c>
      <c r="G155951">
        <v>0</v>
      </c>
      <c r="H155951">
        <v>0</v>
      </c>
      <c r="I155951">
        <v>4691</v>
      </c>
      <c r="J155951">
        <v>0</v>
      </c>
      <c r="K155951">
        <v>0</v>
      </c>
    </row>
    <row r="155952" spans="1:11" x14ac:dyDescent="0.3">
      <c r="A155952" s="1" t="s">
        <v>155950</v>
      </c>
      <c r="B155952">
        <v>6037</v>
      </c>
      <c r="C155952">
        <v>307</v>
      </c>
      <c r="D155952">
        <v>100</v>
      </c>
      <c r="E155952">
        <v>480</v>
      </c>
      <c r="F155952">
        <v>12</v>
      </c>
      <c r="G155952">
        <v>0</v>
      </c>
      <c r="H155952">
        <v>0</v>
      </c>
      <c r="I155952">
        <v>4927</v>
      </c>
      <c r="J155952">
        <v>0</v>
      </c>
      <c r="K155952">
        <v>0</v>
      </c>
    </row>
    <row r="155953" spans="1:11" x14ac:dyDescent="0.3">
      <c r="A155953" s="1" t="s">
        <v>155951</v>
      </c>
      <c r="B155953">
        <v>6031</v>
      </c>
      <c r="C155953">
        <v>3072</v>
      </c>
      <c r="D155953">
        <v>100</v>
      </c>
      <c r="E155953">
        <v>486</v>
      </c>
      <c r="F155953">
        <v>13</v>
      </c>
      <c r="G155953">
        <v>0</v>
      </c>
      <c r="H155953">
        <v>0</v>
      </c>
      <c r="I155953">
        <v>4822</v>
      </c>
      <c r="J155953">
        <v>0</v>
      </c>
      <c r="K155953">
        <v>0</v>
      </c>
    </row>
    <row r="155954" spans="1:11" x14ac:dyDescent="0.3">
      <c r="A155954" s="1" t="s">
        <v>155952</v>
      </c>
      <c r="B155954">
        <v>6029</v>
      </c>
      <c r="C155954">
        <v>3074</v>
      </c>
      <c r="D155954">
        <v>100</v>
      </c>
      <c r="E155954">
        <v>480</v>
      </c>
      <c r="F155954">
        <v>12</v>
      </c>
      <c r="G155954">
        <v>0</v>
      </c>
      <c r="H155954">
        <v>0</v>
      </c>
      <c r="I155954">
        <v>4845</v>
      </c>
      <c r="J155954">
        <v>0</v>
      </c>
      <c r="K155954">
        <v>0</v>
      </c>
    </row>
    <row r="155955" spans="1:11" x14ac:dyDescent="0.3">
      <c r="A155955" s="1" t="s">
        <v>155953</v>
      </c>
      <c r="B155955">
        <v>6024</v>
      </c>
      <c r="C155955">
        <v>3075</v>
      </c>
      <c r="D155955">
        <v>100</v>
      </c>
      <c r="E155955">
        <v>486</v>
      </c>
      <c r="F155955">
        <v>13</v>
      </c>
      <c r="G155955">
        <v>0</v>
      </c>
      <c r="H155955">
        <v>0</v>
      </c>
      <c r="I155955">
        <v>4887</v>
      </c>
      <c r="J155955">
        <v>0</v>
      </c>
      <c r="K155955">
        <v>0</v>
      </c>
    </row>
    <row r="155956" spans="1:11" x14ac:dyDescent="0.3">
      <c r="A155956" s="1" t="s">
        <v>155954</v>
      </c>
      <c r="B155956">
        <v>6022</v>
      </c>
      <c r="C155956">
        <v>3074</v>
      </c>
      <c r="D155956">
        <v>100</v>
      </c>
      <c r="E155956">
        <v>477</v>
      </c>
      <c r="F155956">
        <v>11</v>
      </c>
      <c r="G155956">
        <v>0</v>
      </c>
      <c r="H155956">
        <v>0</v>
      </c>
      <c r="I155956">
        <v>4831</v>
      </c>
      <c r="J155956">
        <v>0</v>
      </c>
      <c r="K155956">
        <v>0</v>
      </c>
    </row>
    <row r="155957" spans="1:11" x14ac:dyDescent="0.3">
      <c r="A155957" s="1" t="s">
        <v>155955</v>
      </c>
      <c r="B155957">
        <v>6019</v>
      </c>
      <c r="C155957">
        <v>3077</v>
      </c>
      <c r="D155957">
        <v>100</v>
      </c>
      <c r="E155957">
        <v>481</v>
      </c>
      <c r="F155957">
        <v>12</v>
      </c>
      <c r="G155957">
        <v>0</v>
      </c>
      <c r="H155957">
        <v>0</v>
      </c>
      <c r="I155957">
        <v>4949</v>
      </c>
      <c r="J155957">
        <v>0</v>
      </c>
      <c r="K155957">
        <v>0</v>
      </c>
    </row>
    <row r="155958" spans="1:11" x14ac:dyDescent="0.3">
      <c r="A155958" s="1" t="s">
        <v>155956</v>
      </c>
      <c r="B155958">
        <v>6016</v>
      </c>
      <c r="C155958">
        <v>3078</v>
      </c>
      <c r="D155958">
        <v>100</v>
      </c>
      <c r="E155958">
        <v>481</v>
      </c>
      <c r="F155958">
        <v>12</v>
      </c>
      <c r="G155958">
        <v>0</v>
      </c>
      <c r="H155958">
        <v>0</v>
      </c>
      <c r="I155958">
        <v>4842</v>
      </c>
      <c r="J155958">
        <v>0</v>
      </c>
      <c r="K155958">
        <v>0</v>
      </c>
    </row>
    <row r="155959" spans="1:11" x14ac:dyDescent="0.3">
      <c r="A155959" s="1" t="s">
        <v>155957</v>
      </c>
      <c r="B155959">
        <v>6012</v>
      </c>
      <c r="C155959">
        <v>308</v>
      </c>
      <c r="D155959">
        <v>100</v>
      </c>
      <c r="E155959">
        <v>481</v>
      </c>
      <c r="F155959">
        <v>12</v>
      </c>
      <c r="G155959">
        <v>0</v>
      </c>
      <c r="H155959">
        <v>0</v>
      </c>
      <c r="I155959">
        <v>4949</v>
      </c>
      <c r="J155959">
        <v>0</v>
      </c>
      <c r="K155959">
        <v>0</v>
      </c>
    </row>
    <row r="155960" spans="1:11" x14ac:dyDescent="0.3">
      <c r="A155960" s="1" t="s">
        <v>155958</v>
      </c>
      <c r="B155960">
        <v>6007</v>
      </c>
      <c r="C155960">
        <v>3078</v>
      </c>
      <c r="D155960">
        <v>100</v>
      </c>
      <c r="E155960">
        <v>481</v>
      </c>
      <c r="F155960">
        <v>12</v>
      </c>
      <c r="G155960">
        <v>0</v>
      </c>
      <c r="H155960">
        <v>0</v>
      </c>
      <c r="I155960">
        <v>4917</v>
      </c>
      <c r="J155960">
        <v>0</v>
      </c>
      <c r="K155960">
        <v>0</v>
      </c>
    </row>
    <row r="155961" spans="1:11" x14ac:dyDescent="0.3">
      <c r="A155961" s="1" t="s">
        <v>155959</v>
      </c>
      <c r="B155961">
        <v>6005</v>
      </c>
      <c r="C155961">
        <v>3078</v>
      </c>
      <c r="D155961">
        <v>100</v>
      </c>
      <c r="E155961">
        <v>473</v>
      </c>
      <c r="F155961">
        <v>11</v>
      </c>
      <c r="G155961">
        <v>0</v>
      </c>
      <c r="H155961">
        <v>0</v>
      </c>
      <c r="I155961">
        <v>4928</v>
      </c>
      <c r="J155961">
        <v>0</v>
      </c>
      <c r="K155961">
        <v>0</v>
      </c>
    </row>
    <row r="155962" spans="1:11" x14ac:dyDescent="0.3">
      <c r="A155962" s="1" t="s">
        <v>155960</v>
      </c>
      <c r="B155962">
        <v>6004</v>
      </c>
      <c r="C155962">
        <v>308</v>
      </c>
      <c r="D155962">
        <v>100</v>
      </c>
      <c r="E155962">
        <v>473</v>
      </c>
      <c r="F155962">
        <v>11</v>
      </c>
      <c r="G155962">
        <v>0</v>
      </c>
      <c r="H155962">
        <v>0</v>
      </c>
      <c r="I155962">
        <v>4862</v>
      </c>
      <c r="J155962">
        <v>0</v>
      </c>
      <c r="K155962">
        <v>0</v>
      </c>
    </row>
    <row r="155963" spans="1:11" x14ac:dyDescent="0.3">
      <c r="A155963" s="1" t="s">
        <v>155961</v>
      </c>
      <c r="B155963">
        <v>5996</v>
      </c>
      <c r="C155963">
        <v>3078</v>
      </c>
      <c r="D155963">
        <v>100</v>
      </c>
      <c r="E155963">
        <v>481</v>
      </c>
      <c r="F155963">
        <v>12</v>
      </c>
      <c r="G155963">
        <v>0</v>
      </c>
      <c r="H155963">
        <v>0</v>
      </c>
      <c r="I155963">
        <v>4917</v>
      </c>
      <c r="J155963">
        <v>0</v>
      </c>
      <c r="K155963">
        <v>0</v>
      </c>
    </row>
    <row r="155964" spans="1:11" x14ac:dyDescent="0.3">
      <c r="A155964" s="1" t="s">
        <v>155962</v>
      </c>
      <c r="B155964">
        <v>5997</v>
      </c>
      <c r="C155964">
        <v>308</v>
      </c>
      <c r="D155964">
        <v>100</v>
      </c>
      <c r="E155964">
        <v>481</v>
      </c>
      <c r="F155964">
        <v>12</v>
      </c>
      <c r="G155964">
        <v>0</v>
      </c>
      <c r="H155964">
        <v>0</v>
      </c>
      <c r="I155964">
        <v>485</v>
      </c>
      <c r="J155964">
        <v>0</v>
      </c>
      <c r="K155964">
        <v>0</v>
      </c>
    </row>
    <row r="155965" spans="1:11" x14ac:dyDescent="0.3">
      <c r="A155965" s="1" t="s">
        <v>155963</v>
      </c>
      <c r="B155965">
        <v>5994</v>
      </c>
      <c r="C155965">
        <v>308</v>
      </c>
      <c r="D155965">
        <v>100</v>
      </c>
      <c r="E155965">
        <v>481</v>
      </c>
      <c r="F155965">
        <v>12</v>
      </c>
      <c r="G155965">
        <v>0</v>
      </c>
      <c r="H155965">
        <v>0</v>
      </c>
      <c r="I155965">
        <v>4908</v>
      </c>
      <c r="J155965">
        <v>0</v>
      </c>
      <c r="K155965">
        <v>0</v>
      </c>
    </row>
    <row r="155966" spans="1:11" x14ac:dyDescent="0.3">
      <c r="A155966" s="1" t="s">
        <v>155964</v>
      </c>
      <c r="B155966">
        <v>5993</v>
      </c>
      <c r="C155966">
        <v>308</v>
      </c>
      <c r="D155966">
        <v>100</v>
      </c>
      <c r="E155966">
        <v>486</v>
      </c>
      <c r="F155966">
        <v>13</v>
      </c>
      <c r="G155966">
        <v>0</v>
      </c>
      <c r="H155966">
        <v>0</v>
      </c>
      <c r="I155966">
        <v>4998</v>
      </c>
      <c r="J155966">
        <v>0</v>
      </c>
      <c r="K155966">
        <v>0</v>
      </c>
    </row>
    <row r="155967" spans="1:11" x14ac:dyDescent="0.3">
      <c r="A155967" s="1" t="s">
        <v>155965</v>
      </c>
      <c r="B155967">
        <v>5989</v>
      </c>
      <c r="C155967">
        <v>3081</v>
      </c>
      <c r="D155967">
        <v>100</v>
      </c>
      <c r="E155967">
        <v>473</v>
      </c>
      <c r="F155967">
        <v>11</v>
      </c>
      <c r="G155967">
        <v>0</v>
      </c>
      <c r="H155967">
        <v>0</v>
      </c>
      <c r="I155967">
        <v>4896</v>
      </c>
      <c r="J155967">
        <v>0</v>
      </c>
      <c r="K155967">
        <v>0</v>
      </c>
    </row>
    <row r="155968" spans="1:11" x14ac:dyDescent="0.3">
      <c r="A155968" s="1" t="s">
        <v>155966</v>
      </c>
      <c r="B155968">
        <v>5988</v>
      </c>
      <c r="C155968">
        <v>3082</v>
      </c>
      <c r="D155968">
        <v>100</v>
      </c>
      <c r="E155968">
        <v>473</v>
      </c>
      <c r="F155968">
        <v>11</v>
      </c>
      <c r="G155968">
        <v>0</v>
      </c>
      <c r="H155968">
        <v>0</v>
      </c>
      <c r="I155968">
        <v>472</v>
      </c>
      <c r="J155968">
        <v>0</v>
      </c>
      <c r="K155968">
        <v>0</v>
      </c>
    </row>
    <row r="155969" spans="1:11" x14ac:dyDescent="0.3">
      <c r="A155969" s="1" t="s">
        <v>155967</v>
      </c>
      <c r="B155969">
        <v>5982</v>
      </c>
      <c r="C155969">
        <v>3084</v>
      </c>
      <c r="D155969">
        <v>100</v>
      </c>
      <c r="E155969">
        <v>481</v>
      </c>
      <c r="F155969">
        <v>12</v>
      </c>
      <c r="G155969">
        <v>0</v>
      </c>
      <c r="H155969">
        <v>0</v>
      </c>
      <c r="I155969">
        <v>476</v>
      </c>
      <c r="J155969">
        <v>0</v>
      </c>
      <c r="K155969">
        <v>0</v>
      </c>
    </row>
    <row r="155970" spans="1:11" x14ac:dyDescent="0.3">
      <c r="A155970" s="1" t="s">
        <v>155968</v>
      </c>
      <c r="B155970">
        <v>5978</v>
      </c>
      <c r="C155970">
        <v>3087</v>
      </c>
      <c r="D155970">
        <v>100</v>
      </c>
      <c r="E155970">
        <v>486</v>
      </c>
      <c r="F155970">
        <v>13</v>
      </c>
      <c r="G155970">
        <v>0</v>
      </c>
      <c r="H155970">
        <v>0</v>
      </c>
      <c r="I155970">
        <v>4964</v>
      </c>
      <c r="J155970">
        <v>0</v>
      </c>
      <c r="K155970">
        <v>0</v>
      </c>
    </row>
    <row r="155971" spans="1:11" x14ac:dyDescent="0.3">
      <c r="A155971" s="1" t="s">
        <v>155969</v>
      </c>
      <c r="B155971">
        <v>5974</v>
      </c>
      <c r="C155971">
        <v>3087</v>
      </c>
      <c r="D155971">
        <v>100</v>
      </c>
      <c r="E155971">
        <v>481</v>
      </c>
      <c r="F155971">
        <v>12</v>
      </c>
      <c r="G155971">
        <v>0</v>
      </c>
      <c r="H155971">
        <v>0</v>
      </c>
      <c r="I155971">
        <v>4873</v>
      </c>
      <c r="J155971">
        <v>0</v>
      </c>
      <c r="K155971">
        <v>0</v>
      </c>
    </row>
    <row r="155972" spans="1:11" x14ac:dyDescent="0.3">
      <c r="A155972" s="1" t="s">
        <v>155970</v>
      </c>
      <c r="B155972">
        <v>5976</v>
      </c>
      <c r="C155972">
        <v>3091</v>
      </c>
      <c r="D155972">
        <v>100</v>
      </c>
      <c r="E155972">
        <v>481</v>
      </c>
      <c r="F155972">
        <v>12</v>
      </c>
      <c r="G155972">
        <v>0</v>
      </c>
      <c r="H155972">
        <v>0</v>
      </c>
      <c r="I155972">
        <v>5028</v>
      </c>
      <c r="J155972">
        <v>0</v>
      </c>
      <c r="K155972">
        <v>0</v>
      </c>
    </row>
    <row r="155973" spans="1:11" x14ac:dyDescent="0.3">
      <c r="A155973" s="1" t="s">
        <v>155971</v>
      </c>
      <c r="B155973">
        <v>5967</v>
      </c>
      <c r="C155973">
        <v>3091</v>
      </c>
      <c r="D155973">
        <v>100</v>
      </c>
      <c r="E155973">
        <v>473</v>
      </c>
      <c r="F155973">
        <v>11</v>
      </c>
      <c r="G155973">
        <v>0</v>
      </c>
      <c r="H155973">
        <v>0</v>
      </c>
      <c r="I155973">
        <v>4563</v>
      </c>
      <c r="J155973">
        <v>0</v>
      </c>
      <c r="K155973">
        <v>0</v>
      </c>
    </row>
    <row r="155974" spans="1:11" x14ac:dyDescent="0.3">
      <c r="A155974" s="1" t="s">
        <v>155972</v>
      </c>
      <c r="B155974">
        <v>5973</v>
      </c>
      <c r="C155974">
        <v>3094</v>
      </c>
      <c r="D155974">
        <v>100</v>
      </c>
      <c r="E155974">
        <v>492</v>
      </c>
      <c r="F155974">
        <v>14</v>
      </c>
      <c r="G155974">
        <v>0</v>
      </c>
      <c r="H155974">
        <v>0</v>
      </c>
      <c r="I155974">
        <v>4923</v>
      </c>
      <c r="J155974">
        <v>0</v>
      </c>
      <c r="K155974">
        <v>0</v>
      </c>
    </row>
    <row r="155975" spans="1:11" x14ac:dyDescent="0.3">
      <c r="A155975" s="1" t="s">
        <v>155973</v>
      </c>
      <c r="B155975">
        <v>5967</v>
      </c>
      <c r="C155975">
        <v>3097</v>
      </c>
      <c r="D155975">
        <v>100</v>
      </c>
      <c r="E155975">
        <v>486</v>
      </c>
      <c r="F155975">
        <v>13</v>
      </c>
      <c r="G155975">
        <v>0</v>
      </c>
      <c r="H155975">
        <v>0</v>
      </c>
      <c r="I155975">
        <v>484</v>
      </c>
      <c r="J155975">
        <v>0</v>
      </c>
      <c r="K155975">
        <v>0</v>
      </c>
    </row>
    <row r="155976" spans="1:11" x14ac:dyDescent="0.3">
      <c r="A155976" s="1" t="s">
        <v>155974</v>
      </c>
      <c r="B155976">
        <v>5963</v>
      </c>
      <c r="C155976">
        <v>3098</v>
      </c>
      <c r="D155976">
        <v>100</v>
      </c>
      <c r="E155976">
        <v>486</v>
      </c>
      <c r="F155976">
        <v>13</v>
      </c>
      <c r="G155976">
        <v>0</v>
      </c>
      <c r="H155976">
        <v>0</v>
      </c>
      <c r="I155976">
        <v>5053</v>
      </c>
      <c r="J155976">
        <v>0</v>
      </c>
      <c r="K155976">
        <v>0</v>
      </c>
    </row>
    <row r="155977" spans="1:11" x14ac:dyDescent="0.3">
      <c r="A155977" s="1" t="s">
        <v>155975</v>
      </c>
      <c r="B155977">
        <v>5961</v>
      </c>
      <c r="C155977">
        <v>31</v>
      </c>
      <c r="D155977">
        <v>100</v>
      </c>
      <c r="E155977">
        <v>478</v>
      </c>
      <c r="F155977">
        <v>11</v>
      </c>
      <c r="G155977">
        <v>0</v>
      </c>
      <c r="H155977">
        <v>0</v>
      </c>
      <c r="I155977">
        <v>5073</v>
      </c>
      <c r="J155977">
        <v>0</v>
      </c>
      <c r="K155977">
        <v>0</v>
      </c>
    </row>
    <row r="155978" spans="1:11" x14ac:dyDescent="0.3">
      <c r="A155978" s="1" t="s">
        <v>155976</v>
      </c>
      <c r="B155978">
        <v>5958</v>
      </c>
      <c r="C155978">
        <v>31</v>
      </c>
      <c r="D155978">
        <v>100</v>
      </c>
      <c r="E155978">
        <v>486</v>
      </c>
      <c r="F155978">
        <v>13</v>
      </c>
      <c r="G155978">
        <v>0</v>
      </c>
      <c r="H155978">
        <v>0</v>
      </c>
      <c r="I155978">
        <v>5139</v>
      </c>
      <c r="J155978">
        <v>0</v>
      </c>
      <c r="K155978">
        <v>0</v>
      </c>
    </row>
    <row r="155979" spans="1:11" x14ac:dyDescent="0.3">
      <c r="A155979" s="1" t="s">
        <v>155977</v>
      </c>
      <c r="B155979">
        <v>5957</v>
      </c>
      <c r="C155979">
        <v>3101</v>
      </c>
      <c r="D155979">
        <v>100</v>
      </c>
      <c r="E155979">
        <v>478</v>
      </c>
      <c r="F155979">
        <v>11</v>
      </c>
      <c r="G155979">
        <v>0</v>
      </c>
      <c r="H155979">
        <v>0</v>
      </c>
      <c r="I155979">
        <v>4849</v>
      </c>
      <c r="J155979">
        <v>0</v>
      </c>
      <c r="K155979">
        <v>0</v>
      </c>
    </row>
    <row r="155980" spans="1:11" x14ac:dyDescent="0.3">
      <c r="A155980" s="1" t="s">
        <v>155978</v>
      </c>
      <c r="B155980">
        <v>5952</v>
      </c>
      <c r="C155980">
        <v>3101</v>
      </c>
      <c r="D155980">
        <v>100</v>
      </c>
      <c r="E155980">
        <v>486</v>
      </c>
      <c r="F155980">
        <v>13</v>
      </c>
      <c r="G155980">
        <v>0</v>
      </c>
      <c r="H155980">
        <v>0</v>
      </c>
      <c r="I155980">
        <v>4723</v>
      </c>
      <c r="J155980">
        <v>0</v>
      </c>
      <c r="K155980">
        <v>0</v>
      </c>
    </row>
    <row r="155981" spans="1:11" x14ac:dyDescent="0.3">
      <c r="A155981" s="1" t="s">
        <v>155979</v>
      </c>
      <c r="B155981">
        <v>5944</v>
      </c>
      <c r="C155981">
        <v>3104</v>
      </c>
      <c r="D155981">
        <v>100</v>
      </c>
      <c r="E155981">
        <v>478</v>
      </c>
      <c r="F155981">
        <v>11</v>
      </c>
      <c r="G155981">
        <v>0</v>
      </c>
      <c r="H155981">
        <v>0</v>
      </c>
      <c r="I155981">
        <v>4905</v>
      </c>
      <c r="J155981">
        <v>0</v>
      </c>
      <c r="K155981">
        <v>0</v>
      </c>
    </row>
    <row r="155982" spans="1:11" x14ac:dyDescent="0.3">
      <c r="A155982" s="1" t="s">
        <v>155980</v>
      </c>
      <c r="B155982">
        <v>5947</v>
      </c>
      <c r="C155982">
        <v>3105</v>
      </c>
      <c r="D155982">
        <v>100</v>
      </c>
      <c r="E155982">
        <v>486</v>
      </c>
      <c r="F155982">
        <v>13</v>
      </c>
      <c r="G155982">
        <v>0</v>
      </c>
      <c r="H155982">
        <v>0</v>
      </c>
      <c r="I155982">
        <v>4731</v>
      </c>
      <c r="J155982">
        <v>0</v>
      </c>
      <c r="K155982">
        <v>0</v>
      </c>
    </row>
    <row r="155983" spans="1:11" x14ac:dyDescent="0.3">
      <c r="A155983" s="1" t="s">
        <v>155981</v>
      </c>
      <c r="B155983">
        <v>5944</v>
      </c>
      <c r="C155983">
        <v>3111</v>
      </c>
      <c r="D155983">
        <v>100</v>
      </c>
      <c r="E155983">
        <v>486</v>
      </c>
      <c r="F155983">
        <v>13</v>
      </c>
      <c r="G155983">
        <v>0</v>
      </c>
      <c r="H155983">
        <v>0</v>
      </c>
      <c r="I155983">
        <v>5045</v>
      </c>
      <c r="J155983">
        <v>0</v>
      </c>
      <c r="K155983">
        <v>0</v>
      </c>
    </row>
    <row r="155984" spans="1:11" x14ac:dyDescent="0.3">
      <c r="A155984" s="1" t="s">
        <v>155982</v>
      </c>
      <c r="B155984">
        <v>594</v>
      </c>
      <c r="C155984">
        <v>3111</v>
      </c>
      <c r="D155984">
        <v>100</v>
      </c>
      <c r="E155984">
        <v>478</v>
      </c>
      <c r="F155984">
        <v>11</v>
      </c>
      <c r="G155984">
        <v>0</v>
      </c>
      <c r="H155984">
        <v>0</v>
      </c>
      <c r="I155984">
        <v>4899</v>
      </c>
      <c r="J155984">
        <v>0</v>
      </c>
      <c r="K155984">
        <v>0</v>
      </c>
    </row>
    <row r="155985" spans="1:11" x14ac:dyDescent="0.3">
      <c r="A155985" s="1" t="s">
        <v>155983</v>
      </c>
      <c r="B155985">
        <v>5939</v>
      </c>
      <c r="C155985">
        <v>3109</v>
      </c>
      <c r="D155985">
        <v>100</v>
      </c>
      <c r="E155985">
        <v>478</v>
      </c>
      <c r="F155985">
        <v>11</v>
      </c>
      <c r="G155985">
        <v>0</v>
      </c>
      <c r="H155985">
        <v>0</v>
      </c>
      <c r="I155985">
        <v>4713</v>
      </c>
      <c r="J155985">
        <v>0</v>
      </c>
      <c r="K155985">
        <v>0</v>
      </c>
    </row>
    <row r="155986" spans="1:11" x14ac:dyDescent="0.3">
      <c r="A155986" s="1" t="s">
        <v>155984</v>
      </c>
      <c r="B155986">
        <v>5934</v>
      </c>
      <c r="C155986">
        <v>3112</v>
      </c>
      <c r="D155986">
        <v>100</v>
      </c>
      <c r="E155986">
        <v>486</v>
      </c>
      <c r="F155986">
        <v>13</v>
      </c>
      <c r="G155986">
        <v>0</v>
      </c>
      <c r="H155986">
        <v>0</v>
      </c>
      <c r="I155986">
        <v>4916</v>
      </c>
      <c r="J155986">
        <v>0</v>
      </c>
      <c r="K155986">
        <v>0</v>
      </c>
    </row>
    <row r="155987" spans="1:11" x14ac:dyDescent="0.3">
      <c r="A155987" s="1" t="s">
        <v>155985</v>
      </c>
      <c r="B155987">
        <v>5928</v>
      </c>
      <c r="C155987">
        <v>3114</v>
      </c>
      <c r="D155987">
        <v>100</v>
      </c>
      <c r="E155987">
        <v>486</v>
      </c>
      <c r="F155987">
        <v>13</v>
      </c>
      <c r="G155987">
        <v>0</v>
      </c>
      <c r="H155987">
        <v>0</v>
      </c>
      <c r="I155987">
        <v>4939</v>
      </c>
      <c r="J155987">
        <v>0</v>
      </c>
      <c r="K155987">
        <v>0</v>
      </c>
    </row>
    <row r="155988" spans="1:11" x14ac:dyDescent="0.3">
      <c r="A155988" s="1" t="s">
        <v>155986</v>
      </c>
      <c r="B155988">
        <v>5931</v>
      </c>
      <c r="C155988">
        <v>3115</v>
      </c>
      <c r="D155988">
        <v>100</v>
      </c>
      <c r="E155988">
        <v>486</v>
      </c>
      <c r="F155988">
        <v>13</v>
      </c>
      <c r="G155988">
        <v>0</v>
      </c>
      <c r="H155988">
        <v>0</v>
      </c>
      <c r="I155988">
        <v>4838</v>
      </c>
      <c r="J155988">
        <v>0</v>
      </c>
      <c r="K155988">
        <v>0</v>
      </c>
    </row>
    <row r="155989" spans="1:11" x14ac:dyDescent="0.3">
      <c r="A155989" s="1" t="s">
        <v>155987</v>
      </c>
      <c r="B155989">
        <v>5928</v>
      </c>
      <c r="C155989">
        <v>3119</v>
      </c>
      <c r="D155989">
        <v>100</v>
      </c>
      <c r="E155989">
        <v>492</v>
      </c>
      <c r="F155989">
        <v>14</v>
      </c>
      <c r="G155989">
        <v>0</v>
      </c>
      <c r="H155989">
        <v>0</v>
      </c>
      <c r="I155989">
        <v>4714</v>
      </c>
      <c r="J155989">
        <v>0</v>
      </c>
      <c r="K155989">
        <v>0</v>
      </c>
    </row>
    <row r="155990" spans="1:11" x14ac:dyDescent="0.3">
      <c r="A155990" s="1" t="s">
        <v>155988</v>
      </c>
      <c r="B155990">
        <v>5922</v>
      </c>
      <c r="C155990">
        <v>3122</v>
      </c>
      <c r="D155990">
        <v>100</v>
      </c>
      <c r="E155990">
        <v>492</v>
      </c>
      <c r="F155990">
        <v>14</v>
      </c>
      <c r="G155990">
        <v>0</v>
      </c>
      <c r="H155990">
        <v>0</v>
      </c>
      <c r="I155990">
        <v>4943</v>
      </c>
      <c r="J155990">
        <v>0</v>
      </c>
      <c r="K155990">
        <v>0</v>
      </c>
    </row>
    <row r="155991" spans="1:11" x14ac:dyDescent="0.3">
      <c r="A155991" s="1" t="s">
        <v>155989</v>
      </c>
      <c r="B155991">
        <v>5919</v>
      </c>
      <c r="C155991">
        <v>3127</v>
      </c>
      <c r="D155991">
        <v>100</v>
      </c>
      <c r="E155991">
        <v>461</v>
      </c>
      <c r="F155991">
        <v>9</v>
      </c>
      <c r="G155991">
        <v>0</v>
      </c>
      <c r="H155991">
        <v>0</v>
      </c>
      <c r="I155991">
        <v>4975</v>
      </c>
      <c r="J155991">
        <v>0</v>
      </c>
      <c r="K155991">
        <v>0</v>
      </c>
    </row>
    <row r="155992" spans="1:11" x14ac:dyDescent="0.3">
      <c r="A155992" s="1" t="s">
        <v>155990</v>
      </c>
      <c r="B155992">
        <v>5918</v>
      </c>
      <c r="C155992">
        <v>3128</v>
      </c>
      <c r="D155992">
        <v>100</v>
      </c>
      <c r="E155992">
        <v>461</v>
      </c>
      <c r="F155992">
        <v>9</v>
      </c>
      <c r="G155992">
        <v>0</v>
      </c>
      <c r="H155992">
        <v>0</v>
      </c>
      <c r="I155992">
        <v>4602</v>
      </c>
      <c r="J155992">
        <v>0</v>
      </c>
      <c r="K155992">
        <v>0</v>
      </c>
    </row>
    <row r="155993" spans="1:11" x14ac:dyDescent="0.3">
      <c r="A155993" s="1" t="s">
        <v>155991</v>
      </c>
      <c r="B155993">
        <v>5912</v>
      </c>
      <c r="C155993">
        <v>3135</v>
      </c>
      <c r="D155993">
        <v>100</v>
      </c>
      <c r="E155993">
        <v>461</v>
      </c>
      <c r="F155993">
        <v>9</v>
      </c>
      <c r="G155993">
        <v>0</v>
      </c>
      <c r="H155993">
        <v>0</v>
      </c>
      <c r="I155993">
        <v>5008</v>
      </c>
      <c r="J155993">
        <v>0</v>
      </c>
      <c r="K155993">
        <v>0</v>
      </c>
    </row>
    <row r="155994" spans="1:11" x14ac:dyDescent="0.3">
      <c r="A155994" s="1" t="s">
        <v>155992</v>
      </c>
      <c r="B155994">
        <v>5909</v>
      </c>
      <c r="C155994">
        <v>3139</v>
      </c>
      <c r="D155994">
        <v>100</v>
      </c>
      <c r="E155994">
        <v>461</v>
      </c>
      <c r="F155994">
        <v>9</v>
      </c>
      <c r="G155994">
        <v>0</v>
      </c>
      <c r="H155994">
        <v>0</v>
      </c>
      <c r="I155994">
        <v>4936</v>
      </c>
      <c r="J155994">
        <v>0</v>
      </c>
      <c r="K155994">
        <v>0</v>
      </c>
    </row>
    <row r="155995" spans="1:11" x14ac:dyDescent="0.3">
      <c r="A155995" s="1" t="s">
        <v>155993</v>
      </c>
      <c r="B155995">
        <v>5911</v>
      </c>
      <c r="C155995">
        <v>3145</v>
      </c>
      <c r="D155995">
        <v>100</v>
      </c>
      <c r="E155995">
        <v>465</v>
      </c>
      <c r="F155995">
        <v>9</v>
      </c>
      <c r="G155995">
        <v>0</v>
      </c>
      <c r="H155995">
        <v>0</v>
      </c>
      <c r="I155995">
        <v>4781</v>
      </c>
      <c r="J155995">
        <v>0</v>
      </c>
      <c r="K155995">
        <v>0</v>
      </c>
    </row>
    <row r="155996" spans="1:11" x14ac:dyDescent="0.3">
      <c r="A155996" s="1" t="s">
        <v>155994</v>
      </c>
      <c r="B155996">
        <v>5902</v>
      </c>
      <c r="C155996">
        <v>3151</v>
      </c>
      <c r="D155996">
        <v>100</v>
      </c>
      <c r="E155996">
        <v>465</v>
      </c>
      <c r="F155996">
        <v>9</v>
      </c>
      <c r="G155996">
        <v>0</v>
      </c>
      <c r="H155996">
        <v>0</v>
      </c>
      <c r="I155996">
        <v>5032</v>
      </c>
      <c r="J155996">
        <v>0</v>
      </c>
      <c r="K155996">
        <v>0</v>
      </c>
    </row>
    <row r="155997" spans="1:11" x14ac:dyDescent="0.3">
      <c r="A155997" s="1" t="s">
        <v>155995</v>
      </c>
      <c r="B155997">
        <v>5894</v>
      </c>
      <c r="C155997">
        <v>3158</v>
      </c>
      <c r="D155997">
        <v>100</v>
      </c>
      <c r="E155997">
        <v>465</v>
      </c>
      <c r="F155997">
        <v>9</v>
      </c>
      <c r="G155997">
        <v>0</v>
      </c>
      <c r="H155997">
        <v>0</v>
      </c>
      <c r="I155997">
        <v>492</v>
      </c>
      <c r="J155997">
        <v>0</v>
      </c>
      <c r="K155997">
        <v>0</v>
      </c>
    </row>
    <row r="155998" spans="1:11" x14ac:dyDescent="0.3">
      <c r="A155998" s="1" t="s">
        <v>155996</v>
      </c>
      <c r="B155998">
        <v>5886</v>
      </c>
      <c r="C155998">
        <v>3162</v>
      </c>
      <c r="D155998">
        <v>100</v>
      </c>
      <c r="E155998">
        <v>465</v>
      </c>
      <c r="F155998">
        <v>9</v>
      </c>
      <c r="G155998">
        <v>0</v>
      </c>
      <c r="H155998">
        <v>0</v>
      </c>
      <c r="I155998">
        <v>4714</v>
      </c>
      <c r="J155998">
        <v>0</v>
      </c>
      <c r="K155998">
        <v>0</v>
      </c>
    </row>
    <row r="155999" spans="1:11" x14ac:dyDescent="0.3">
      <c r="A155999" s="1" t="s">
        <v>155997</v>
      </c>
      <c r="B155999">
        <v>5884</v>
      </c>
      <c r="C155999">
        <v>3166</v>
      </c>
      <c r="D155999">
        <v>100</v>
      </c>
      <c r="E155999">
        <v>475</v>
      </c>
      <c r="F155999">
        <v>11</v>
      </c>
      <c r="G155999">
        <v>0</v>
      </c>
      <c r="H155999">
        <v>0</v>
      </c>
      <c r="I155999">
        <v>4971</v>
      </c>
      <c r="J155999">
        <v>0</v>
      </c>
      <c r="K155999">
        <v>0</v>
      </c>
    </row>
    <row r="156000" spans="1:11" x14ac:dyDescent="0.3">
      <c r="A156000" s="1" t="s">
        <v>155998</v>
      </c>
      <c r="B156000">
        <v>5876</v>
      </c>
      <c r="C156000">
        <v>3172</v>
      </c>
      <c r="D156000">
        <v>100</v>
      </c>
      <c r="E156000">
        <v>465</v>
      </c>
      <c r="F156000">
        <v>9</v>
      </c>
      <c r="G156000">
        <v>0</v>
      </c>
      <c r="H156000">
        <v>0</v>
      </c>
      <c r="I156000">
        <v>4977</v>
      </c>
      <c r="J156000">
        <v>0</v>
      </c>
      <c r="K156000">
        <v>0</v>
      </c>
    </row>
    <row r="156001" spans="1:11" x14ac:dyDescent="0.3">
      <c r="A156001" s="1" t="s">
        <v>155999</v>
      </c>
      <c r="B156001">
        <v>5874</v>
      </c>
      <c r="C156001">
        <v>3179</v>
      </c>
      <c r="D156001">
        <v>100</v>
      </c>
      <c r="E156001">
        <v>465</v>
      </c>
      <c r="F156001">
        <v>9</v>
      </c>
      <c r="G156001">
        <v>0</v>
      </c>
      <c r="H156001">
        <v>0</v>
      </c>
      <c r="I156001">
        <v>4919</v>
      </c>
      <c r="J156001">
        <v>0</v>
      </c>
      <c r="K156001">
        <v>0</v>
      </c>
    </row>
    <row r="156002" spans="1:11" x14ac:dyDescent="0.3">
      <c r="A156002" s="1" t="s">
        <v>156000</v>
      </c>
      <c r="B156002">
        <v>5863</v>
      </c>
      <c r="C156002">
        <v>318</v>
      </c>
      <c r="D156002">
        <v>100</v>
      </c>
      <c r="E156002">
        <v>439</v>
      </c>
      <c r="F156002">
        <v>5</v>
      </c>
      <c r="G156002">
        <v>0</v>
      </c>
      <c r="H156002">
        <v>0</v>
      </c>
      <c r="I156002">
        <v>4852</v>
      </c>
      <c r="J156002">
        <v>0</v>
      </c>
      <c r="K156002">
        <v>0</v>
      </c>
    </row>
    <row r="156003" spans="1:11" x14ac:dyDescent="0.3">
      <c r="A156003" s="1" t="s">
        <v>156001</v>
      </c>
      <c r="B156003">
        <v>5859</v>
      </c>
      <c r="C156003">
        <v>3187</v>
      </c>
      <c r="D156003">
        <v>100</v>
      </c>
      <c r="E156003">
        <v>460</v>
      </c>
      <c r="F156003">
        <v>9</v>
      </c>
      <c r="G156003">
        <v>0</v>
      </c>
      <c r="H156003">
        <v>0</v>
      </c>
      <c r="I156003">
        <v>4873</v>
      </c>
      <c r="J156003">
        <v>0</v>
      </c>
      <c r="K156003">
        <v>0</v>
      </c>
    </row>
    <row r="156004" spans="1:11" x14ac:dyDescent="0.3">
      <c r="A156004" s="1" t="s">
        <v>156002</v>
      </c>
      <c r="B156004">
        <v>5855</v>
      </c>
      <c r="C156004">
        <v>3194</v>
      </c>
      <c r="D156004">
        <v>100</v>
      </c>
      <c r="E156004">
        <v>450</v>
      </c>
      <c r="F156004">
        <v>7</v>
      </c>
      <c r="G156004">
        <v>0</v>
      </c>
      <c r="H156004">
        <v>0</v>
      </c>
      <c r="I156004">
        <v>5005</v>
      </c>
      <c r="J156004">
        <v>0</v>
      </c>
      <c r="K156004">
        <v>0</v>
      </c>
    </row>
    <row r="156005" spans="1:11" x14ac:dyDescent="0.3">
      <c r="A156005" s="1" t="s">
        <v>156003</v>
      </c>
      <c r="B156005">
        <v>5844</v>
      </c>
      <c r="C156005">
        <v>3197</v>
      </c>
      <c r="D156005">
        <v>100</v>
      </c>
      <c r="E156005">
        <v>450</v>
      </c>
      <c r="F156005">
        <v>7</v>
      </c>
      <c r="G156005">
        <v>0</v>
      </c>
      <c r="H156005">
        <v>0</v>
      </c>
      <c r="I156005">
        <v>51</v>
      </c>
      <c r="J156005">
        <v>0</v>
      </c>
      <c r="K156005">
        <v>0</v>
      </c>
    </row>
    <row r="156006" spans="1:11" x14ac:dyDescent="0.3">
      <c r="A156006" s="1" t="s">
        <v>156004</v>
      </c>
      <c r="B156006">
        <v>584</v>
      </c>
      <c r="C156006">
        <v>3207</v>
      </c>
      <c r="D156006">
        <v>100</v>
      </c>
      <c r="E156006">
        <v>455</v>
      </c>
      <c r="F156006">
        <v>8</v>
      </c>
      <c r="G156006">
        <v>0</v>
      </c>
      <c r="H156006">
        <v>0</v>
      </c>
      <c r="I156006">
        <v>4799</v>
      </c>
      <c r="J156006">
        <v>0</v>
      </c>
      <c r="K156006">
        <v>0</v>
      </c>
    </row>
    <row r="156007" spans="1:11" x14ac:dyDescent="0.3">
      <c r="A156007" s="1" t="s">
        <v>156005</v>
      </c>
      <c r="B156007">
        <v>5833</v>
      </c>
      <c r="C156007">
        <v>3213</v>
      </c>
      <c r="D156007">
        <v>100</v>
      </c>
      <c r="E156007">
        <v>450</v>
      </c>
      <c r="F156007">
        <v>7</v>
      </c>
      <c r="G156007">
        <v>0</v>
      </c>
      <c r="H156007">
        <v>0</v>
      </c>
      <c r="I156007">
        <v>491</v>
      </c>
      <c r="J156007">
        <v>0</v>
      </c>
      <c r="K156007">
        <v>0</v>
      </c>
    </row>
    <row r="156008" spans="1:11" x14ac:dyDescent="0.3">
      <c r="A156008" s="1" t="s">
        <v>156006</v>
      </c>
      <c r="B156008">
        <v>5824</v>
      </c>
      <c r="C156008">
        <v>322</v>
      </c>
      <c r="D156008">
        <v>100</v>
      </c>
      <c r="E156008">
        <v>455</v>
      </c>
      <c r="F156008">
        <v>8</v>
      </c>
      <c r="G156008">
        <v>0</v>
      </c>
      <c r="H156008">
        <v>0</v>
      </c>
      <c r="I156008">
        <v>4882</v>
      </c>
      <c r="J156008">
        <v>0</v>
      </c>
      <c r="K156008">
        <v>0</v>
      </c>
    </row>
    <row r="156009" spans="1:11" x14ac:dyDescent="0.3">
      <c r="A156009" s="1" t="s">
        <v>156007</v>
      </c>
      <c r="B156009">
        <v>5821</v>
      </c>
      <c r="C156009">
        <v>3224</v>
      </c>
      <c r="D156009">
        <v>100</v>
      </c>
      <c r="E156009">
        <v>455</v>
      </c>
      <c r="F156009">
        <v>8</v>
      </c>
      <c r="G156009">
        <v>0</v>
      </c>
      <c r="H156009">
        <v>0</v>
      </c>
      <c r="I156009">
        <v>4989</v>
      </c>
      <c r="J156009">
        <v>0</v>
      </c>
      <c r="K156009">
        <v>0</v>
      </c>
    </row>
    <row r="156010" spans="1:11" x14ac:dyDescent="0.3">
      <c r="A156010" s="1" t="s">
        <v>156008</v>
      </c>
      <c r="B156010">
        <v>5813</v>
      </c>
      <c r="C156010">
        <v>3233</v>
      </c>
      <c r="D156010">
        <v>100</v>
      </c>
      <c r="E156010">
        <v>459</v>
      </c>
      <c r="F156010">
        <v>8</v>
      </c>
      <c r="G156010">
        <v>0</v>
      </c>
      <c r="H156010">
        <v>0</v>
      </c>
      <c r="I156010">
        <v>4687</v>
      </c>
      <c r="J156010">
        <v>0</v>
      </c>
      <c r="K156010">
        <v>0</v>
      </c>
    </row>
    <row r="156011" spans="1:11" x14ac:dyDescent="0.3">
      <c r="A156011" s="1" t="s">
        <v>156009</v>
      </c>
      <c r="B156011">
        <v>5806</v>
      </c>
      <c r="C156011">
        <v>3241</v>
      </c>
      <c r="D156011">
        <v>100</v>
      </c>
      <c r="E156011">
        <v>459</v>
      </c>
      <c r="F156011">
        <v>8</v>
      </c>
      <c r="G156011">
        <v>0</v>
      </c>
      <c r="H156011">
        <v>0</v>
      </c>
      <c r="I156011">
        <v>5256</v>
      </c>
      <c r="J156011">
        <v>0</v>
      </c>
      <c r="K156011">
        <v>0</v>
      </c>
    </row>
    <row r="156012" spans="1:11" x14ac:dyDescent="0.3">
      <c r="A156012" s="1" t="s">
        <v>156010</v>
      </c>
      <c r="B156012">
        <v>5798</v>
      </c>
      <c r="C156012">
        <v>3247</v>
      </c>
      <c r="D156012">
        <v>100</v>
      </c>
      <c r="E156012">
        <v>459</v>
      </c>
      <c r="F156012">
        <v>8</v>
      </c>
      <c r="G156012">
        <v>0</v>
      </c>
      <c r="H156012">
        <v>0</v>
      </c>
      <c r="I156012">
        <v>4696</v>
      </c>
      <c r="J156012">
        <v>0</v>
      </c>
      <c r="K156012">
        <v>0</v>
      </c>
    </row>
    <row r="156013" spans="1:11" x14ac:dyDescent="0.3">
      <c r="A156013" s="1" t="s">
        <v>156011</v>
      </c>
      <c r="B156013">
        <v>5792</v>
      </c>
      <c r="C156013">
        <v>3255</v>
      </c>
      <c r="D156013">
        <v>100</v>
      </c>
      <c r="E156013">
        <v>459</v>
      </c>
      <c r="F156013">
        <v>8</v>
      </c>
      <c r="G156013">
        <v>0</v>
      </c>
      <c r="H156013">
        <v>0</v>
      </c>
      <c r="I156013">
        <v>5097</v>
      </c>
      <c r="J156013">
        <v>0</v>
      </c>
      <c r="K156013">
        <v>0</v>
      </c>
    </row>
    <row r="156014" spans="1:11" x14ac:dyDescent="0.3">
      <c r="A156014" s="1" t="s">
        <v>156012</v>
      </c>
      <c r="B156014">
        <v>5779</v>
      </c>
      <c r="C156014">
        <v>326</v>
      </c>
      <c r="D156014">
        <v>100</v>
      </c>
      <c r="E156014">
        <v>463</v>
      </c>
      <c r="F156014">
        <v>9</v>
      </c>
      <c r="G156014">
        <v>0</v>
      </c>
      <c r="H156014">
        <v>0</v>
      </c>
      <c r="I156014">
        <v>4898</v>
      </c>
      <c r="J156014">
        <v>0</v>
      </c>
      <c r="K156014">
        <v>0</v>
      </c>
    </row>
    <row r="156015" spans="1:11" x14ac:dyDescent="0.3">
      <c r="A156015" s="1" t="s">
        <v>156013</v>
      </c>
      <c r="B156015">
        <v>5776</v>
      </c>
      <c r="C156015">
        <v>3265</v>
      </c>
      <c r="D156015">
        <v>100</v>
      </c>
      <c r="E156015">
        <v>463</v>
      </c>
      <c r="F156015">
        <v>9</v>
      </c>
      <c r="G156015">
        <v>0</v>
      </c>
      <c r="H156015">
        <v>0</v>
      </c>
      <c r="I156015">
        <v>4826</v>
      </c>
      <c r="J156015">
        <v>0</v>
      </c>
      <c r="K156015">
        <v>0</v>
      </c>
    </row>
    <row r="156016" spans="1:11" x14ac:dyDescent="0.3">
      <c r="A156016" s="1" t="s">
        <v>156014</v>
      </c>
      <c r="B156016">
        <v>5762</v>
      </c>
      <c r="C156016">
        <v>3271</v>
      </c>
      <c r="D156016">
        <v>100</v>
      </c>
      <c r="E156016">
        <v>470</v>
      </c>
      <c r="F156016">
        <v>10</v>
      </c>
      <c r="G156016">
        <v>0</v>
      </c>
      <c r="H156016">
        <v>0</v>
      </c>
      <c r="I156016">
        <v>4812</v>
      </c>
      <c r="J156016">
        <v>0</v>
      </c>
      <c r="K156016">
        <v>0</v>
      </c>
    </row>
    <row r="156017" spans="1:11" x14ac:dyDescent="0.3">
      <c r="A156017" s="1" t="s">
        <v>156015</v>
      </c>
      <c r="B156017">
        <v>5759</v>
      </c>
      <c r="C156017">
        <v>3275</v>
      </c>
      <c r="D156017">
        <v>100</v>
      </c>
      <c r="E156017">
        <v>470</v>
      </c>
      <c r="F156017">
        <v>10</v>
      </c>
      <c r="G156017">
        <v>0</v>
      </c>
      <c r="H156017">
        <v>0</v>
      </c>
      <c r="I156017">
        <v>4838</v>
      </c>
      <c r="J156017">
        <v>0</v>
      </c>
      <c r="K156017">
        <v>0</v>
      </c>
    </row>
    <row r="156018" spans="1:11" x14ac:dyDescent="0.3">
      <c r="A156018" s="1" t="s">
        <v>156016</v>
      </c>
      <c r="B156018">
        <v>575</v>
      </c>
      <c r="C156018">
        <v>3281</v>
      </c>
      <c r="D156018">
        <v>100</v>
      </c>
      <c r="E156018">
        <v>444</v>
      </c>
      <c r="F156018">
        <v>6</v>
      </c>
      <c r="G156018">
        <v>0</v>
      </c>
      <c r="H156018">
        <v>0</v>
      </c>
      <c r="I156018">
        <v>4768</v>
      </c>
      <c r="J156018">
        <v>0</v>
      </c>
      <c r="K156018">
        <v>0</v>
      </c>
    </row>
    <row r="156019" spans="1:11" x14ac:dyDescent="0.3">
      <c r="A156019" s="1" t="s">
        <v>156017</v>
      </c>
      <c r="B156019">
        <v>5746</v>
      </c>
      <c r="C156019">
        <v>3285</v>
      </c>
      <c r="D156019">
        <v>100</v>
      </c>
      <c r="E156019">
        <v>444</v>
      </c>
      <c r="F156019">
        <v>6</v>
      </c>
      <c r="G156019">
        <v>0</v>
      </c>
      <c r="H156019">
        <v>0</v>
      </c>
      <c r="I156019">
        <v>4971</v>
      </c>
      <c r="J156019">
        <v>0</v>
      </c>
      <c r="K156019">
        <v>0</v>
      </c>
    </row>
    <row r="156020" spans="1:11" x14ac:dyDescent="0.3">
      <c r="A156020" s="1" t="s">
        <v>156018</v>
      </c>
      <c r="B156020">
        <v>5736</v>
      </c>
      <c r="C156020">
        <v>3289</v>
      </c>
      <c r="D156020">
        <v>100</v>
      </c>
      <c r="E156020">
        <v>444</v>
      </c>
      <c r="F156020">
        <v>6</v>
      </c>
      <c r="G156020">
        <v>0</v>
      </c>
      <c r="H156020">
        <v>0</v>
      </c>
      <c r="I156020">
        <v>4929</v>
      </c>
      <c r="J156020">
        <v>0</v>
      </c>
      <c r="K156020">
        <v>0</v>
      </c>
    </row>
    <row r="156021" spans="1:11" x14ac:dyDescent="0.3">
      <c r="A156021" s="1" t="s">
        <v>156019</v>
      </c>
      <c r="B156021">
        <v>5729</v>
      </c>
      <c r="C156021">
        <v>3294</v>
      </c>
      <c r="D156021">
        <v>100</v>
      </c>
      <c r="E156021">
        <v>444</v>
      </c>
      <c r="F156021">
        <v>6</v>
      </c>
      <c r="G156021">
        <v>0</v>
      </c>
      <c r="H156021">
        <v>0</v>
      </c>
      <c r="I156021">
        <v>4682</v>
      </c>
      <c r="J156021">
        <v>0</v>
      </c>
      <c r="K156021">
        <v>0</v>
      </c>
    </row>
    <row r="156022" spans="1:11" x14ac:dyDescent="0.3">
      <c r="A156022" s="1" t="s">
        <v>156020</v>
      </c>
      <c r="B156022">
        <v>5725</v>
      </c>
      <c r="C156022">
        <v>3301</v>
      </c>
      <c r="D156022">
        <v>100</v>
      </c>
      <c r="E156022">
        <v>464</v>
      </c>
      <c r="F156022">
        <v>9</v>
      </c>
      <c r="G156022">
        <v>0</v>
      </c>
      <c r="H156022">
        <v>0</v>
      </c>
      <c r="I156022">
        <v>4805</v>
      </c>
      <c r="J156022">
        <v>0</v>
      </c>
      <c r="K156022">
        <v>0</v>
      </c>
    </row>
    <row r="156023" spans="1:11" x14ac:dyDescent="0.3">
      <c r="A156023" s="1" t="s">
        <v>156021</v>
      </c>
      <c r="B156023">
        <v>5721</v>
      </c>
      <c r="C156023">
        <v>3301</v>
      </c>
      <c r="D156023">
        <v>100</v>
      </c>
      <c r="E156023">
        <v>454</v>
      </c>
      <c r="F156023">
        <v>8</v>
      </c>
      <c r="G156023">
        <v>0</v>
      </c>
      <c r="H156023">
        <v>0</v>
      </c>
      <c r="I156023">
        <v>4949</v>
      </c>
      <c r="J156023">
        <v>0</v>
      </c>
      <c r="K156023">
        <v>0</v>
      </c>
    </row>
    <row r="156024" spans="1:11" x14ac:dyDescent="0.3">
      <c r="A156024" s="1" t="s">
        <v>156022</v>
      </c>
      <c r="B156024">
        <v>571</v>
      </c>
      <c r="C156024">
        <v>3308</v>
      </c>
      <c r="D156024">
        <v>100</v>
      </c>
      <c r="E156024">
        <v>454</v>
      </c>
      <c r="F156024">
        <v>8</v>
      </c>
      <c r="G156024">
        <v>0</v>
      </c>
      <c r="H156024">
        <v>0</v>
      </c>
      <c r="I156024">
        <v>4761</v>
      </c>
      <c r="J156024">
        <v>0</v>
      </c>
      <c r="K156024">
        <v>0</v>
      </c>
    </row>
    <row r="156025" spans="1:11" x14ac:dyDescent="0.3">
      <c r="A156025" s="1" t="s">
        <v>156023</v>
      </c>
      <c r="B156025">
        <v>5708</v>
      </c>
      <c r="C156025">
        <v>3308</v>
      </c>
      <c r="D156025">
        <v>100</v>
      </c>
      <c r="E156025">
        <v>448</v>
      </c>
      <c r="F156025">
        <v>7</v>
      </c>
      <c r="G156025">
        <v>0</v>
      </c>
      <c r="H156025">
        <v>0</v>
      </c>
      <c r="I156025">
        <v>4975</v>
      </c>
      <c r="J156025">
        <v>0</v>
      </c>
      <c r="K156025">
        <v>0</v>
      </c>
    </row>
    <row r="156026" spans="1:11" x14ac:dyDescent="0.3">
      <c r="A156026" s="1" t="s">
        <v>156024</v>
      </c>
      <c r="B156026">
        <v>5703</v>
      </c>
      <c r="C156026">
        <v>3314</v>
      </c>
      <c r="D156026">
        <v>100</v>
      </c>
      <c r="E156026">
        <v>454</v>
      </c>
      <c r="F156026">
        <v>8</v>
      </c>
      <c r="G156026">
        <v>0</v>
      </c>
      <c r="H156026">
        <v>0</v>
      </c>
      <c r="I156026">
        <v>4836</v>
      </c>
      <c r="J156026">
        <v>0</v>
      </c>
      <c r="K156026">
        <v>0</v>
      </c>
    </row>
    <row r="156027" spans="1:11" x14ac:dyDescent="0.3">
      <c r="A156027" s="1" t="s">
        <v>156025</v>
      </c>
      <c r="B156027">
        <v>5694</v>
      </c>
      <c r="C156027">
        <v>3318</v>
      </c>
      <c r="D156027">
        <v>100</v>
      </c>
      <c r="E156027">
        <v>454</v>
      </c>
      <c r="F156027">
        <v>8</v>
      </c>
      <c r="G156027">
        <v>0</v>
      </c>
      <c r="H156027">
        <v>0</v>
      </c>
      <c r="I156027">
        <v>4868</v>
      </c>
      <c r="J156027">
        <v>0</v>
      </c>
      <c r="K156027">
        <v>0</v>
      </c>
    </row>
    <row r="156028" spans="1:11" x14ac:dyDescent="0.3">
      <c r="A156028" s="1" t="s">
        <v>156026</v>
      </c>
      <c r="B156028">
        <v>5691</v>
      </c>
      <c r="C156028">
        <v>3322</v>
      </c>
      <c r="D156028">
        <v>100</v>
      </c>
      <c r="E156028">
        <v>454</v>
      </c>
      <c r="F156028">
        <v>8</v>
      </c>
      <c r="G156028">
        <v>0</v>
      </c>
      <c r="H156028">
        <v>0</v>
      </c>
      <c r="I156028">
        <v>4798</v>
      </c>
      <c r="J156028">
        <v>0</v>
      </c>
      <c r="K156028">
        <v>0</v>
      </c>
    </row>
    <row r="156029" spans="1:11" x14ac:dyDescent="0.3">
      <c r="A156029" s="1" t="s">
        <v>156027</v>
      </c>
      <c r="B156029">
        <v>5682</v>
      </c>
      <c r="C156029">
        <v>3326</v>
      </c>
      <c r="D156029">
        <v>100</v>
      </c>
      <c r="E156029">
        <v>454</v>
      </c>
      <c r="F156029">
        <v>8</v>
      </c>
      <c r="G156029">
        <v>0</v>
      </c>
      <c r="H156029">
        <v>0</v>
      </c>
      <c r="I156029">
        <v>4842</v>
      </c>
      <c r="J156029">
        <v>0</v>
      </c>
      <c r="K156029">
        <v>0</v>
      </c>
    </row>
    <row r="156030" spans="1:11" x14ac:dyDescent="0.3">
      <c r="A156030" s="1" t="s">
        <v>156028</v>
      </c>
      <c r="B156030">
        <v>5681</v>
      </c>
      <c r="C156030">
        <v>3332</v>
      </c>
      <c r="D156030">
        <v>100</v>
      </c>
      <c r="E156030">
        <v>461</v>
      </c>
      <c r="F156030">
        <v>9</v>
      </c>
      <c r="G156030">
        <v>0</v>
      </c>
      <c r="H156030">
        <v>0</v>
      </c>
      <c r="I156030">
        <v>4936</v>
      </c>
      <c r="J156030">
        <v>0</v>
      </c>
      <c r="K156030">
        <v>0</v>
      </c>
    </row>
    <row r="156031" spans="1:11" x14ac:dyDescent="0.3">
      <c r="A156031" s="1" t="s">
        <v>156029</v>
      </c>
      <c r="B156031">
        <v>5674</v>
      </c>
      <c r="C156031">
        <v>3339</v>
      </c>
      <c r="D156031">
        <v>100</v>
      </c>
      <c r="E156031">
        <v>461</v>
      </c>
      <c r="F156031">
        <v>9</v>
      </c>
      <c r="G156031">
        <v>0</v>
      </c>
      <c r="H156031">
        <v>0</v>
      </c>
      <c r="I156031">
        <v>49</v>
      </c>
      <c r="J156031">
        <v>0</v>
      </c>
      <c r="K156031">
        <v>0</v>
      </c>
    </row>
    <row r="156032" spans="1:11" x14ac:dyDescent="0.3">
      <c r="A156032" s="1" t="s">
        <v>156030</v>
      </c>
      <c r="B156032">
        <v>567</v>
      </c>
      <c r="C156032">
        <v>334</v>
      </c>
      <c r="D156032">
        <v>100</v>
      </c>
      <c r="E156032">
        <v>461</v>
      </c>
      <c r="F156032">
        <v>9</v>
      </c>
      <c r="G156032">
        <v>0</v>
      </c>
      <c r="H156032">
        <v>0</v>
      </c>
      <c r="I156032">
        <v>4916</v>
      </c>
      <c r="J156032">
        <v>0</v>
      </c>
      <c r="K156032">
        <v>0</v>
      </c>
    </row>
    <row r="156033" spans="1:11" x14ac:dyDescent="0.3">
      <c r="A156033" s="1" t="s">
        <v>156031</v>
      </c>
      <c r="B156033">
        <v>566</v>
      </c>
      <c r="C156033">
        <v>3346</v>
      </c>
      <c r="D156033">
        <v>100</v>
      </c>
      <c r="E156033">
        <v>464</v>
      </c>
      <c r="F156033">
        <v>9</v>
      </c>
      <c r="G156033">
        <v>0</v>
      </c>
      <c r="H156033">
        <v>0</v>
      </c>
      <c r="I156033">
        <v>4785</v>
      </c>
      <c r="J156033">
        <v>0</v>
      </c>
      <c r="K156033">
        <v>0</v>
      </c>
    </row>
    <row r="156034" spans="1:11" x14ac:dyDescent="0.3">
      <c r="A156034" s="1" t="s">
        <v>156032</v>
      </c>
      <c r="B156034">
        <v>5654</v>
      </c>
      <c r="C156034">
        <v>335</v>
      </c>
      <c r="D156034">
        <v>100</v>
      </c>
      <c r="E156034">
        <v>464</v>
      </c>
      <c r="F156034">
        <v>9</v>
      </c>
      <c r="G156034">
        <v>0</v>
      </c>
      <c r="H156034">
        <v>0</v>
      </c>
      <c r="I156034">
        <v>5117</v>
      </c>
      <c r="J156034">
        <v>0</v>
      </c>
      <c r="K156034">
        <v>0</v>
      </c>
    </row>
    <row r="156035" spans="1:11" x14ac:dyDescent="0.3">
      <c r="A156035" s="1" t="s">
        <v>156033</v>
      </c>
      <c r="B156035">
        <v>5652</v>
      </c>
      <c r="C156035">
        <v>3355</v>
      </c>
      <c r="D156035">
        <v>100</v>
      </c>
      <c r="E156035">
        <v>464</v>
      </c>
      <c r="F156035">
        <v>9</v>
      </c>
      <c r="G156035">
        <v>0</v>
      </c>
      <c r="H156035">
        <v>0</v>
      </c>
      <c r="I156035">
        <v>5307</v>
      </c>
      <c r="J156035">
        <v>0</v>
      </c>
      <c r="K156035">
        <v>0</v>
      </c>
    </row>
    <row r="156036" spans="1:11" x14ac:dyDescent="0.3">
      <c r="A156036" s="1" t="s">
        <v>156034</v>
      </c>
      <c r="B156036">
        <v>5643</v>
      </c>
      <c r="C156036">
        <v>3356</v>
      </c>
      <c r="D156036">
        <v>100</v>
      </c>
      <c r="E156036">
        <v>460</v>
      </c>
      <c r="F156036">
        <v>9</v>
      </c>
      <c r="G156036">
        <v>0</v>
      </c>
      <c r="H156036">
        <v>0</v>
      </c>
      <c r="I156036">
        <v>4855</v>
      </c>
      <c r="J156036">
        <v>0</v>
      </c>
      <c r="K156036">
        <v>0</v>
      </c>
    </row>
    <row r="156037" spans="1:11" x14ac:dyDescent="0.3">
      <c r="A156037" s="1" t="s">
        <v>156035</v>
      </c>
      <c r="B156037">
        <v>5638</v>
      </c>
      <c r="C156037">
        <v>3362</v>
      </c>
      <c r="D156037">
        <v>100</v>
      </c>
      <c r="E156037">
        <v>475</v>
      </c>
      <c r="F156037">
        <v>11</v>
      </c>
      <c r="G156037">
        <v>0</v>
      </c>
      <c r="H156037">
        <v>0</v>
      </c>
      <c r="I156037">
        <v>4975</v>
      </c>
      <c r="J156037">
        <v>0</v>
      </c>
      <c r="K156037">
        <v>0</v>
      </c>
    </row>
    <row r="156038" spans="1:11" x14ac:dyDescent="0.3">
      <c r="A156038" s="1" t="s">
        <v>156036</v>
      </c>
      <c r="B156038">
        <v>5635</v>
      </c>
      <c r="C156038">
        <v>3367</v>
      </c>
      <c r="D156038">
        <v>100</v>
      </c>
      <c r="E156038">
        <v>475</v>
      </c>
      <c r="F156038">
        <v>11</v>
      </c>
      <c r="G156038">
        <v>0</v>
      </c>
      <c r="H156038">
        <v>0</v>
      </c>
      <c r="I156038">
        <v>4801</v>
      </c>
      <c r="J156038">
        <v>0</v>
      </c>
      <c r="K156038">
        <v>0</v>
      </c>
    </row>
    <row r="156039" spans="1:11" x14ac:dyDescent="0.3">
      <c r="A156039" s="1" t="s">
        <v>156037</v>
      </c>
      <c r="B156039">
        <v>5631</v>
      </c>
      <c r="C156039">
        <v>3373</v>
      </c>
      <c r="D156039">
        <v>100</v>
      </c>
      <c r="E156039">
        <v>480</v>
      </c>
      <c r="F156039">
        <v>12</v>
      </c>
      <c r="G156039">
        <v>0</v>
      </c>
      <c r="H156039">
        <v>0</v>
      </c>
      <c r="I156039">
        <v>4824</v>
      </c>
      <c r="J156039">
        <v>0</v>
      </c>
      <c r="K156039">
        <v>0</v>
      </c>
    </row>
    <row r="156040" spans="1:11" x14ac:dyDescent="0.3">
      <c r="A156040" s="1" t="s">
        <v>156038</v>
      </c>
      <c r="B156040">
        <v>5627</v>
      </c>
      <c r="C156040">
        <v>3375</v>
      </c>
      <c r="D156040">
        <v>100</v>
      </c>
      <c r="E156040">
        <v>475</v>
      </c>
      <c r="F156040">
        <v>11</v>
      </c>
      <c r="G156040">
        <v>0</v>
      </c>
      <c r="H156040">
        <v>0</v>
      </c>
      <c r="I156040">
        <v>4967</v>
      </c>
      <c r="J156040">
        <v>0</v>
      </c>
      <c r="K156040">
        <v>0</v>
      </c>
    </row>
    <row r="156041" spans="1:11" x14ac:dyDescent="0.3">
      <c r="A156041" s="1" t="s">
        <v>156039</v>
      </c>
      <c r="B156041">
        <v>5619</v>
      </c>
      <c r="C156041">
        <v>338</v>
      </c>
      <c r="D156041">
        <v>100</v>
      </c>
      <c r="E156041">
        <v>475</v>
      </c>
      <c r="F156041">
        <v>11</v>
      </c>
      <c r="G156041">
        <v>0</v>
      </c>
      <c r="H156041">
        <v>0</v>
      </c>
      <c r="I156041">
        <v>5054</v>
      </c>
      <c r="J156041">
        <v>0</v>
      </c>
      <c r="K156041">
        <v>0</v>
      </c>
    </row>
    <row r="156042" spans="1:11" x14ac:dyDescent="0.3">
      <c r="A156042" s="1" t="s">
        <v>156040</v>
      </c>
      <c r="B156042">
        <v>5615</v>
      </c>
      <c r="C156042">
        <v>3383</v>
      </c>
      <c r="D156042">
        <v>100</v>
      </c>
      <c r="E156042">
        <v>442</v>
      </c>
      <c r="F156042">
        <v>6</v>
      </c>
      <c r="G156042">
        <v>0</v>
      </c>
      <c r="H156042">
        <v>0</v>
      </c>
      <c r="I156042">
        <v>4898</v>
      </c>
      <c r="J156042">
        <v>0</v>
      </c>
      <c r="K156042">
        <v>0</v>
      </c>
    </row>
    <row r="156043" spans="1:11" x14ac:dyDescent="0.3">
      <c r="A156043" s="1" t="s">
        <v>156041</v>
      </c>
      <c r="B156043">
        <v>5609</v>
      </c>
      <c r="C156043">
        <v>3387</v>
      </c>
      <c r="D156043">
        <v>100</v>
      </c>
      <c r="E156043">
        <v>454</v>
      </c>
      <c r="F156043">
        <v>8</v>
      </c>
      <c r="G156043">
        <v>0</v>
      </c>
      <c r="H156043">
        <v>0</v>
      </c>
      <c r="I156043">
        <v>492</v>
      </c>
      <c r="J156043">
        <v>0</v>
      </c>
      <c r="K156043">
        <v>0</v>
      </c>
    </row>
    <row r="156044" spans="1:11" x14ac:dyDescent="0.3">
      <c r="A156044" s="1" t="s">
        <v>156042</v>
      </c>
      <c r="B156044">
        <v>5604</v>
      </c>
      <c r="C156044">
        <v>3393</v>
      </c>
      <c r="D156044">
        <v>100</v>
      </c>
      <c r="E156044">
        <v>448</v>
      </c>
      <c r="F156044">
        <v>7</v>
      </c>
      <c r="G156044">
        <v>0</v>
      </c>
      <c r="H156044">
        <v>0</v>
      </c>
      <c r="I156044">
        <v>4923</v>
      </c>
      <c r="J156044">
        <v>0</v>
      </c>
      <c r="K156044">
        <v>0</v>
      </c>
    </row>
    <row r="156045" spans="1:11" x14ac:dyDescent="0.3">
      <c r="A156045" s="1" t="s">
        <v>156043</v>
      </c>
      <c r="B156045">
        <v>5597</v>
      </c>
      <c r="C156045">
        <v>3393</v>
      </c>
      <c r="D156045">
        <v>100</v>
      </c>
      <c r="E156045">
        <v>454</v>
      </c>
      <c r="F156045">
        <v>8</v>
      </c>
      <c r="G156045">
        <v>0</v>
      </c>
      <c r="H156045">
        <v>0</v>
      </c>
      <c r="I156045">
        <v>4874</v>
      </c>
      <c r="J156045">
        <v>0</v>
      </c>
      <c r="K156045">
        <v>0</v>
      </c>
    </row>
    <row r="156046" spans="1:11" x14ac:dyDescent="0.3">
      <c r="A156046" s="1" t="s">
        <v>156044</v>
      </c>
      <c r="B156046">
        <v>5593</v>
      </c>
      <c r="C156046">
        <v>3394</v>
      </c>
      <c r="D156046">
        <v>100</v>
      </c>
      <c r="E156046">
        <v>454</v>
      </c>
      <c r="F156046">
        <v>8</v>
      </c>
      <c r="G156046">
        <v>0</v>
      </c>
      <c r="H156046">
        <v>0</v>
      </c>
      <c r="I156046">
        <v>4989</v>
      </c>
      <c r="J156046">
        <v>0</v>
      </c>
      <c r="K156046">
        <v>0</v>
      </c>
    </row>
    <row r="156047" spans="1:11" x14ac:dyDescent="0.3">
      <c r="A156047" s="1" t="s">
        <v>156045</v>
      </c>
      <c r="B156047">
        <v>5587</v>
      </c>
      <c r="C156047">
        <v>3396</v>
      </c>
      <c r="D156047">
        <v>100</v>
      </c>
      <c r="E156047">
        <v>454</v>
      </c>
      <c r="F156047">
        <v>8</v>
      </c>
      <c r="G156047">
        <v>0</v>
      </c>
      <c r="H156047">
        <v>0</v>
      </c>
      <c r="I156047">
        <v>4926</v>
      </c>
      <c r="J156047">
        <v>0</v>
      </c>
      <c r="K156047">
        <v>0</v>
      </c>
    </row>
    <row r="156048" spans="1:11" x14ac:dyDescent="0.3">
      <c r="A156048" s="1" t="s">
        <v>156046</v>
      </c>
      <c r="B156048">
        <v>5584</v>
      </c>
      <c r="C156048">
        <v>3402</v>
      </c>
      <c r="D156048">
        <v>100</v>
      </c>
      <c r="E156048">
        <v>454</v>
      </c>
      <c r="F156048">
        <v>8</v>
      </c>
      <c r="G156048">
        <v>0</v>
      </c>
      <c r="H156048">
        <v>0</v>
      </c>
      <c r="I156048">
        <v>4954</v>
      </c>
      <c r="J156048">
        <v>0</v>
      </c>
      <c r="K156048">
        <v>0</v>
      </c>
    </row>
    <row r="156049" spans="1:11" x14ac:dyDescent="0.3">
      <c r="A156049" s="1" t="s">
        <v>156047</v>
      </c>
      <c r="B156049">
        <v>5578</v>
      </c>
      <c r="C156049">
        <v>3402</v>
      </c>
      <c r="D156049">
        <v>100</v>
      </c>
      <c r="E156049">
        <v>454</v>
      </c>
      <c r="F156049">
        <v>8</v>
      </c>
      <c r="G156049">
        <v>0</v>
      </c>
      <c r="H156049">
        <v>0</v>
      </c>
      <c r="I156049">
        <v>5002</v>
      </c>
      <c r="J156049">
        <v>0</v>
      </c>
      <c r="K156049">
        <v>0</v>
      </c>
    </row>
    <row r="156050" spans="1:11" x14ac:dyDescent="0.3">
      <c r="A156050" s="1" t="s">
        <v>156048</v>
      </c>
      <c r="B156050">
        <v>5577</v>
      </c>
      <c r="C156050">
        <v>3406</v>
      </c>
      <c r="D156050">
        <v>100</v>
      </c>
      <c r="E156050">
        <v>454</v>
      </c>
      <c r="F156050">
        <v>8</v>
      </c>
      <c r="G156050">
        <v>0</v>
      </c>
      <c r="H156050">
        <v>0</v>
      </c>
      <c r="I156050">
        <v>493</v>
      </c>
      <c r="J156050">
        <v>0</v>
      </c>
      <c r="K156050">
        <v>0</v>
      </c>
    </row>
    <row r="156051" spans="1:11" x14ac:dyDescent="0.3">
      <c r="A156051" s="1" t="s">
        <v>156049</v>
      </c>
      <c r="B156051">
        <v>5572</v>
      </c>
      <c r="C156051">
        <v>341</v>
      </c>
      <c r="D156051">
        <v>100</v>
      </c>
      <c r="E156051">
        <v>460</v>
      </c>
      <c r="F156051">
        <v>9</v>
      </c>
      <c r="G156051">
        <v>0</v>
      </c>
      <c r="H156051">
        <v>0</v>
      </c>
      <c r="I156051">
        <v>4994</v>
      </c>
      <c r="J156051">
        <v>0</v>
      </c>
      <c r="K156051">
        <v>0</v>
      </c>
    </row>
    <row r="156052" spans="1:11" x14ac:dyDescent="0.3">
      <c r="A156052" s="1" t="s">
        <v>156050</v>
      </c>
      <c r="B156052">
        <v>5569</v>
      </c>
      <c r="C156052">
        <v>3413</v>
      </c>
      <c r="D156052">
        <v>100</v>
      </c>
      <c r="E156052">
        <v>463</v>
      </c>
      <c r="F156052">
        <v>9</v>
      </c>
      <c r="G156052">
        <v>0</v>
      </c>
      <c r="H156052">
        <v>0</v>
      </c>
      <c r="I156052">
        <v>471</v>
      </c>
      <c r="J156052">
        <v>0</v>
      </c>
      <c r="K156052">
        <v>0</v>
      </c>
    </row>
    <row r="156053" spans="1:11" x14ac:dyDescent="0.3">
      <c r="A156053" s="1" t="s">
        <v>156051</v>
      </c>
      <c r="B156053">
        <v>5564</v>
      </c>
      <c r="C156053">
        <v>3418</v>
      </c>
      <c r="D156053">
        <v>100</v>
      </c>
      <c r="E156053">
        <v>463</v>
      </c>
      <c r="F156053">
        <v>9</v>
      </c>
      <c r="G156053">
        <v>0</v>
      </c>
      <c r="H156053">
        <v>0</v>
      </c>
      <c r="I156053">
        <v>4968</v>
      </c>
      <c r="J156053">
        <v>0</v>
      </c>
      <c r="K156053">
        <v>0</v>
      </c>
    </row>
    <row r="156054" spans="1:11" x14ac:dyDescent="0.3">
      <c r="A156054" s="1" t="s">
        <v>156052</v>
      </c>
      <c r="B156054">
        <v>556</v>
      </c>
      <c r="C156054">
        <v>3424</v>
      </c>
      <c r="D156054">
        <v>100</v>
      </c>
      <c r="E156054">
        <v>463</v>
      </c>
      <c r="F156054">
        <v>9</v>
      </c>
      <c r="G156054">
        <v>0</v>
      </c>
      <c r="H156054">
        <v>0</v>
      </c>
      <c r="I156054">
        <v>4879</v>
      </c>
      <c r="J156054">
        <v>0</v>
      </c>
      <c r="K156054">
        <v>0</v>
      </c>
    </row>
    <row r="156055" spans="1:11" x14ac:dyDescent="0.3">
      <c r="A156055" s="1" t="s">
        <v>156053</v>
      </c>
      <c r="B156055">
        <v>5554</v>
      </c>
      <c r="C156055">
        <v>3428</v>
      </c>
      <c r="D156055">
        <v>100</v>
      </c>
      <c r="E156055">
        <v>472</v>
      </c>
      <c r="F156055">
        <v>10</v>
      </c>
      <c r="G156055">
        <v>0</v>
      </c>
      <c r="H156055">
        <v>0</v>
      </c>
      <c r="I156055">
        <v>4644</v>
      </c>
      <c r="J156055">
        <v>0</v>
      </c>
      <c r="K156055">
        <v>0</v>
      </c>
    </row>
    <row r="156056" spans="1:11" x14ac:dyDescent="0.3">
      <c r="A156056" s="1" t="s">
        <v>156054</v>
      </c>
      <c r="B156056">
        <v>555</v>
      </c>
      <c r="C156056">
        <v>3434</v>
      </c>
      <c r="D156056">
        <v>100</v>
      </c>
      <c r="E156056">
        <v>438</v>
      </c>
      <c r="F156056">
        <v>5</v>
      </c>
      <c r="G156056">
        <v>0</v>
      </c>
      <c r="H156056">
        <v>0</v>
      </c>
      <c r="I156056">
        <v>469</v>
      </c>
      <c r="J156056">
        <v>0</v>
      </c>
      <c r="K156056">
        <v>0</v>
      </c>
    </row>
    <row r="156057" spans="1:11" x14ac:dyDescent="0.3">
      <c r="A156057" s="1" t="s">
        <v>156055</v>
      </c>
      <c r="B156057">
        <v>5544</v>
      </c>
      <c r="C156057">
        <v>3445</v>
      </c>
      <c r="D156057">
        <v>100</v>
      </c>
      <c r="E156057">
        <v>438</v>
      </c>
      <c r="F156057">
        <v>5</v>
      </c>
      <c r="G156057">
        <v>0</v>
      </c>
      <c r="H156057">
        <v>0</v>
      </c>
      <c r="I156057">
        <v>4937</v>
      </c>
      <c r="J156057">
        <v>0</v>
      </c>
      <c r="K156057">
        <v>0</v>
      </c>
    </row>
    <row r="156058" spans="1:11" x14ac:dyDescent="0.3">
      <c r="A156058" s="1" t="s">
        <v>156056</v>
      </c>
      <c r="B156058">
        <v>5541</v>
      </c>
      <c r="C156058">
        <v>345</v>
      </c>
      <c r="D156058">
        <v>100</v>
      </c>
      <c r="E156058">
        <v>438</v>
      </c>
      <c r="F156058">
        <v>5</v>
      </c>
      <c r="G156058">
        <v>0</v>
      </c>
      <c r="H156058">
        <v>0</v>
      </c>
      <c r="I156058">
        <v>4823</v>
      </c>
      <c r="J156058">
        <v>0</v>
      </c>
      <c r="K156058">
        <v>0</v>
      </c>
    </row>
    <row r="156059" spans="1:11" x14ac:dyDescent="0.3">
      <c r="A156059" s="1" t="s">
        <v>156057</v>
      </c>
      <c r="B156059">
        <v>5532</v>
      </c>
      <c r="C156059">
        <v>3457</v>
      </c>
      <c r="D156059">
        <v>100</v>
      </c>
      <c r="E156059">
        <v>465</v>
      </c>
      <c r="F156059">
        <v>9</v>
      </c>
      <c r="G156059">
        <v>0</v>
      </c>
      <c r="H156059">
        <v>0</v>
      </c>
      <c r="I156059">
        <v>4828</v>
      </c>
      <c r="J156059">
        <v>0</v>
      </c>
      <c r="K156059">
        <v>0</v>
      </c>
    </row>
    <row r="156060" spans="1:11" x14ac:dyDescent="0.3">
      <c r="A156060" s="1" t="s">
        <v>156058</v>
      </c>
      <c r="B156060">
        <v>5529</v>
      </c>
      <c r="C156060">
        <v>3464</v>
      </c>
      <c r="D156060">
        <v>100</v>
      </c>
      <c r="E156060">
        <v>443</v>
      </c>
      <c r="F156060">
        <v>6</v>
      </c>
      <c r="G156060">
        <v>0</v>
      </c>
      <c r="H156060">
        <v>0</v>
      </c>
      <c r="I156060">
        <v>4964</v>
      </c>
      <c r="J156060">
        <v>0</v>
      </c>
      <c r="K156060">
        <v>0</v>
      </c>
    </row>
    <row r="156061" spans="1:11" x14ac:dyDescent="0.3">
      <c r="A156061" s="1" t="s">
        <v>156059</v>
      </c>
      <c r="B156061">
        <v>5522</v>
      </c>
      <c r="C156061">
        <v>3471</v>
      </c>
      <c r="D156061">
        <v>100</v>
      </c>
      <c r="E156061">
        <v>443</v>
      </c>
      <c r="F156061">
        <v>6</v>
      </c>
      <c r="G156061">
        <v>0</v>
      </c>
      <c r="H156061">
        <v>0</v>
      </c>
      <c r="I156061">
        <v>4723</v>
      </c>
      <c r="J156061">
        <v>0</v>
      </c>
      <c r="K156061">
        <v>0</v>
      </c>
    </row>
    <row r="156062" spans="1:11" x14ac:dyDescent="0.3">
      <c r="A156062" s="1" t="s">
        <v>156060</v>
      </c>
      <c r="B156062">
        <v>5512</v>
      </c>
      <c r="C156062">
        <v>3479</v>
      </c>
      <c r="D156062">
        <v>100</v>
      </c>
      <c r="E156062">
        <v>455</v>
      </c>
      <c r="F156062">
        <v>8</v>
      </c>
      <c r="G156062">
        <v>0</v>
      </c>
      <c r="H156062">
        <v>0</v>
      </c>
      <c r="I156062">
        <v>4955</v>
      </c>
      <c r="J156062">
        <v>0</v>
      </c>
      <c r="K156062">
        <v>0</v>
      </c>
    </row>
    <row r="156063" spans="1:11" x14ac:dyDescent="0.3">
      <c r="A156063" s="1" t="s">
        <v>156061</v>
      </c>
      <c r="B156063">
        <v>5509</v>
      </c>
      <c r="C156063">
        <v>3487</v>
      </c>
      <c r="D156063">
        <v>100</v>
      </c>
      <c r="E156063">
        <v>442</v>
      </c>
      <c r="F156063">
        <v>6</v>
      </c>
      <c r="G156063">
        <v>0</v>
      </c>
      <c r="H156063">
        <v>0</v>
      </c>
      <c r="I156063">
        <v>5092</v>
      </c>
      <c r="J156063">
        <v>0</v>
      </c>
      <c r="K156063">
        <v>0</v>
      </c>
    </row>
    <row r="156064" spans="1:11" x14ac:dyDescent="0.3">
      <c r="A156064" s="1" t="s">
        <v>156062</v>
      </c>
      <c r="B156064">
        <v>5498</v>
      </c>
      <c r="C156064">
        <v>3494</v>
      </c>
      <c r="D156064">
        <v>100</v>
      </c>
      <c r="E156064">
        <v>447</v>
      </c>
      <c r="F156064">
        <v>7</v>
      </c>
      <c r="G156064">
        <v>0</v>
      </c>
      <c r="H156064">
        <v>0</v>
      </c>
      <c r="I156064">
        <v>4738</v>
      </c>
      <c r="J156064">
        <v>0</v>
      </c>
      <c r="K156064">
        <v>0</v>
      </c>
    </row>
    <row r="156065" spans="1:11" x14ac:dyDescent="0.3">
      <c r="A156065" s="1" t="s">
        <v>156063</v>
      </c>
      <c r="B156065">
        <v>5491</v>
      </c>
      <c r="C156065">
        <v>3502</v>
      </c>
      <c r="D156065">
        <v>100</v>
      </c>
      <c r="E156065">
        <v>447</v>
      </c>
      <c r="F156065">
        <v>7</v>
      </c>
      <c r="G156065">
        <v>0</v>
      </c>
      <c r="H156065">
        <v>0</v>
      </c>
      <c r="I156065">
        <v>4661</v>
      </c>
      <c r="J156065">
        <v>0</v>
      </c>
      <c r="K156065">
        <v>0</v>
      </c>
    </row>
    <row r="156066" spans="1:11" x14ac:dyDescent="0.3">
      <c r="A156066" s="1" t="s">
        <v>156064</v>
      </c>
      <c r="B156066">
        <v>5486</v>
      </c>
      <c r="C156066">
        <v>3511</v>
      </c>
      <c r="D156066">
        <v>100</v>
      </c>
      <c r="E156066">
        <v>447</v>
      </c>
      <c r="F156066">
        <v>7</v>
      </c>
      <c r="G156066">
        <v>0</v>
      </c>
      <c r="H156066">
        <v>0</v>
      </c>
      <c r="I156066">
        <v>4935</v>
      </c>
      <c r="J156066">
        <v>0</v>
      </c>
      <c r="K156066">
        <v>0</v>
      </c>
    </row>
    <row r="156067" spans="1:11" x14ac:dyDescent="0.3">
      <c r="A156067" s="1" t="s">
        <v>156065</v>
      </c>
      <c r="B156067">
        <v>5474</v>
      </c>
      <c r="C156067">
        <v>3518</v>
      </c>
      <c r="D156067">
        <v>100</v>
      </c>
      <c r="E156067">
        <v>455</v>
      </c>
      <c r="F156067">
        <v>8</v>
      </c>
      <c r="G156067">
        <v>0</v>
      </c>
      <c r="H156067">
        <v>0</v>
      </c>
      <c r="I156067">
        <v>5097</v>
      </c>
      <c r="J156067">
        <v>0</v>
      </c>
      <c r="K156067">
        <v>0</v>
      </c>
    </row>
    <row r="156068" spans="1:11" x14ac:dyDescent="0.3">
      <c r="A156068" s="1" t="s">
        <v>156066</v>
      </c>
      <c r="B156068">
        <v>5462</v>
      </c>
      <c r="C156068">
        <v>3526</v>
      </c>
      <c r="D156068">
        <v>100</v>
      </c>
      <c r="E156068">
        <v>455</v>
      </c>
      <c r="F156068">
        <v>8</v>
      </c>
      <c r="G156068">
        <v>0</v>
      </c>
      <c r="H156068">
        <v>0</v>
      </c>
      <c r="I156068">
        <v>4866</v>
      </c>
      <c r="J156068">
        <v>0</v>
      </c>
      <c r="K156068">
        <v>0</v>
      </c>
    </row>
    <row r="156069" spans="1:11" x14ac:dyDescent="0.3">
      <c r="A156069" s="1" t="s">
        <v>156067</v>
      </c>
      <c r="B156069">
        <v>5456</v>
      </c>
      <c r="C156069">
        <v>3533</v>
      </c>
      <c r="D156069">
        <v>100</v>
      </c>
      <c r="E156069">
        <v>427</v>
      </c>
      <c r="F156069">
        <v>4</v>
      </c>
      <c r="G156069">
        <v>0</v>
      </c>
      <c r="H156069">
        <v>0</v>
      </c>
      <c r="I156069">
        <v>4995</v>
      </c>
      <c r="J156069">
        <v>0</v>
      </c>
      <c r="K156069">
        <v>0</v>
      </c>
    </row>
    <row r="156070" spans="1:11" x14ac:dyDescent="0.3">
      <c r="A156070" s="1" t="s">
        <v>156068</v>
      </c>
      <c r="B156070">
        <v>5445</v>
      </c>
      <c r="C156070">
        <v>3538</v>
      </c>
      <c r="D156070">
        <v>100</v>
      </c>
      <c r="E156070">
        <v>427</v>
      </c>
      <c r="F156070">
        <v>4</v>
      </c>
      <c r="G156070">
        <v>0</v>
      </c>
      <c r="H156070">
        <v>0</v>
      </c>
      <c r="I156070">
        <v>4751</v>
      </c>
      <c r="J156070">
        <v>0</v>
      </c>
      <c r="K156070">
        <v>0</v>
      </c>
    </row>
    <row r="156071" spans="1:11" x14ac:dyDescent="0.3">
      <c r="A156071" s="1" t="s">
        <v>156069</v>
      </c>
      <c r="B156071">
        <v>5435</v>
      </c>
      <c r="C156071">
        <v>3543</v>
      </c>
      <c r="D156071">
        <v>100</v>
      </c>
      <c r="E156071">
        <v>427</v>
      </c>
      <c r="F156071">
        <v>4</v>
      </c>
      <c r="G156071">
        <v>0</v>
      </c>
      <c r="H156071">
        <v>0</v>
      </c>
      <c r="I156071">
        <v>4688</v>
      </c>
      <c r="J156071">
        <v>0</v>
      </c>
      <c r="K156071">
        <v>0</v>
      </c>
    </row>
    <row r="156072" spans="1:11" x14ac:dyDescent="0.3">
      <c r="A156072" s="1" t="s">
        <v>156070</v>
      </c>
      <c r="B156072">
        <v>5433</v>
      </c>
      <c r="C156072">
        <v>3543</v>
      </c>
      <c r="D156072">
        <v>100</v>
      </c>
      <c r="E156072">
        <v>434</v>
      </c>
      <c r="F156072">
        <v>5</v>
      </c>
      <c r="G156072">
        <v>0</v>
      </c>
      <c r="H156072">
        <v>0</v>
      </c>
      <c r="I156072">
        <v>4884</v>
      </c>
      <c r="J156072">
        <v>0</v>
      </c>
      <c r="K156072">
        <v>0</v>
      </c>
    </row>
    <row r="156073" spans="1:11" x14ac:dyDescent="0.3">
      <c r="A156073" s="1" t="s">
        <v>156071</v>
      </c>
      <c r="B156073">
        <v>5425</v>
      </c>
      <c r="C156073">
        <v>3547</v>
      </c>
      <c r="D156073">
        <v>100</v>
      </c>
      <c r="E156073">
        <v>434</v>
      </c>
      <c r="F156073">
        <v>5</v>
      </c>
      <c r="G156073">
        <v>0</v>
      </c>
      <c r="H156073">
        <v>0</v>
      </c>
      <c r="I156073">
        <v>4818</v>
      </c>
      <c r="J156073">
        <v>0</v>
      </c>
      <c r="K156073">
        <v>0</v>
      </c>
    </row>
    <row r="156074" spans="1:11" x14ac:dyDescent="0.3">
      <c r="A156074" s="1" t="s">
        <v>156072</v>
      </c>
      <c r="B156074">
        <v>5418</v>
      </c>
      <c r="C156074">
        <v>3549</v>
      </c>
      <c r="D156074">
        <v>100</v>
      </c>
      <c r="E156074">
        <v>439</v>
      </c>
      <c r="F156074">
        <v>5</v>
      </c>
      <c r="G156074">
        <v>0</v>
      </c>
      <c r="H156074">
        <v>0</v>
      </c>
      <c r="I156074">
        <v>4838</v>
      </c>
      <c r="J156074">
        <v>0</v>
      </c>
      <c r="K156074">
        <v>0</v>
      </c>
    </row>
    <row r="156075" spans="1:11" x14ac:dyDescent="0.3">
      <c r="A156075" s="1" t="s">
        <v>156073</v>
      </c>
      <c r="B156075">
        <v>5414</v>
      </c>
      <c r="C156075">
        <v>3546</v>
      </c>
      <c r="D156075">
        <v>100</v>
      </c>
      <c r="E156075">
        <v>439</v>
      </c>
      <c r="F156075">
        <v>5</v>
      </c>
      <c r="G156075">
        <v>0</v>
      </c>
      <c r="H156075">
        <v>0</v>
      </c>
      <c r="I156075">
        <v>4767</v>
      </c>
      <c r="J156075">
        <v>0</v>
      </c>
      <c r="K156075">
        <v>0</v>
      </c>
    </row>
    <row r="156076" spans="1:11" x14ac:dyDescent="0.3">
      <c r="A156076" s="1" t="s">
        <v>156074</v>
      </c>
      <c r="B156076">
        <v>5405</v>
      </c>
      <c r="C156076">
        <v>3546</v>
      </c>
      <c r="D156076">
        <v>100</v>
      </c>
      <c r="E156076">
        <v>439</v>
      </c>
      <c r="F156076">
        <v>5</v>
      </c>
      <c r="G156076">
        <v>0</v>
      </c>
      <c r="H156076">
        <v>0</v>
      </c>
      <c r="I156076">
        <v>5073</v>
      </c>
      <c r="J156076">
        <v>0</v>
      </c>
      <c r="K156076">
        <v>0</v>
      </c>
    </row>
    <row r="156077" spans="1:11" x14ac:dyDescent="0.3">
      <c r="A156077" s="1" t="s">
        <v>156075</v>
      </c>
      <c r="B156077">
        <v>5405</v>
      </c>
      <c r="C156077">
        <v>3546</v>
      </c>
      <c r="D156077">
        <v>100</v>
      </c>
      <c r="E156077">
        <v>439</v>
      </c>
      <c r="F156077">
        <v>5</v>
      </c>
      <c r="G156077">
        <v>0</v>
      </c>
      <c r="H156077">
        <v>0</v>
      </c>
      <c r="I156077">
        <v>4925</v>
      </c>
      <c r="J156077">
        <v>0</v>
      </c>
      <c r="K156077">
        <v>0</v>
      </c>
    </row>
    <row r="156078" spans="1:11" x14ac:dyDescent="0.3">
      <c r="A156078" s="1" t="s">
        <v>156076</v>
      </c>
      <c r="B156078">
        <v>5398</v>
      </c>
      <c r="C156078">
        <v>3542</v>
      </c>
      <c r="D156078">
        <v>100</v>
      </c>
      <c r="E156078">
        <v>439</v>
      </c>
      <c r="F156078">
        <v>5</v>
      </c>
      <c r="G156078">
        <v>0</v>
      </c>
      <c r="H156078">
        <v>0</v>
      </c>
      <c r="I156078">
        <v>5022</v>
      </c>
      <c r="J156078">
        <v>0</v>
      </c>
      <c r="K156078">
        <v>0</v>
      </c>
    </row>
    <row r="156079" spans="1:11" x14ac:dyDescent="0.3">
      <c r="A156079" s="1" t="s">
        <v>156077</v>
      </c>
      <c r="B156079">
        <v>5398</v>
      </c>
      <c r="C156079">
        <v>354</v>
      </c>
      <c r="D156079">
        <v>100</v>
      </c>
      <c r="E156079">
        <v>439</v>
      </c>
      <c r="F156079">
        <v>5</v>
      </c>
      <c r="G156079">
        <v>0</v>
      </c>
      <c r="H156079">
        <v>0</v>
      </c>
      <c r="I156079">
        <v>4852</v>
      </c>
      <c r="J156079">
        <v>0</v>
      </c>
      <c r="K156079">
        <v>0</v>
      </c>
    </row>
    <row r="156080" spans="1:11" x14ac:dyDescent="0.3">
      <c r="A156080" s="1" t="s">
        <v>156078</v>
      </c>
      <c r="B156080">
        <v>5392</v>
      </c>
      <c r="C156080">
        <v>3536</v>
      </c>
      <c r="D156080">
        <v>100</v>
      </c>
      <c r="E156080">
        <v>439</v>
      </c>
      <c r="F156080">
        <v>5</v>
      </c>
      <c r="G156080">
        <v>0</v>
      </c>
      <c r="H156080">
        <v>0</v>
      </c>
      <c r="I156080">
        <v>471</v>
      </c>
      <c r="J156080">
        <v>0</v>
      </c>
      <c r="K156080">
        <v>0</v>
      </c>
    </row>
    <row r="156081" spans="1:11" x14ac:dyDescent="0.3">
      <c r="A156081" s="1" t="s">
        <v>156079</v>
      </c>
      <c r="B156081">
        <v>5392</v>
      </c>
      <c r="C156081">
        <v>3532</v>
      </c>
      <c r="D156081">
        <v>100</v>
      </c>
      <c r="E156081">
        <v>439</v>
      </c>
      <c r="F156081">
        <v>5</v>
      </c>
      <c r="G156081">
        <v>0</v>
      </c>
      <c r="H156081">
        <v>0</v>
      </c>
      <c r="I156081">
        <v>4825</v>
      </c>
      <c r="J156081">
        <v>0</v>
      </c>
      <c r="K156081">
        <v>0</v>
      </c>
    </row>
    <row r="156082" spans="1:11" x14ac:dyDescent="0.3">
      <c r="A156082" s="1" t="s">
        <v>156080</v>
      </c>
      <c r="B156082">
        <v>5393</v>
      </c>
      <c r="C156082">
        <v>353</v>
      </c>
      <c r="D156082">
        <v>100</v>
      </c>
      <c r="E156082">
        <v>439</v>
      </c>
      <c r="F156082">
        <v>5</v>
      </c>
      <c r="G156082">
        <v>0</v>
      </c>
      <c r="H156082">
        <v>0</v>
      </c>
      <c r="I156082">
        <v>4784</v>
      </c>
      <c r="J156082">
        <v>0</v>
      </c>
      <c r="K156082">
        <v>0</v>
      </c>
    </row>
    <row r="156083" spans="1:11" x14ac:dyDescent="0.3">
      <c r="A156083" s="1" t="s">
        <v>156081</v>
      </c>
      <c r="B156083">
        <v>5389</v>
      </c>
      <c r="C156083">
        <v>3528</v>
      </c>
      <c r="D156083">
        <v>100</v>
      </c>
      <c r="E156083">
        <v>439</v>
      </c>
      <c r="F156083">
        <v>5</v>
      </c>
      <c r="G156083">
        <v>0</v>
      </c>
      <c r="H156083">
        <v>0</v>
      </c>
      <c r="I156083">
        <v>4645</v>
      </c>
      <c r="J156083">
        <v>0</v>
      </c>
      <c r="K156083">
        <v>0</v>
      </c>
    </row>
    <row r="156084" spans="1:11" x14ac:dyDescent="0.3">
      <c r="A156084" s="1" t="s">
        <v>156082</v>
      </c>
      <c r="B156084">
        <v>5391</v>
      </c>
      <c r="C156084">
        <v>3522</v>
      </c>
      <c r="D156084">
        <v>100</v>
      </c>
      <c r="E156084">
        <v>434</v>
      </c>
      <c r="F156084">
        <v>5</v>
      </c>
      <c r="G156084">
        <v>0</v>
      </c>
      <c r="H156084">
        <v>0</v>
      </c>
      <c r="I156084">
        <v>4982</v>
      </c>
      <c r="J156084">
        <v>0</v>
      </c>
      <c r="K156084">
        <v>0</v>
      </c>
    </row>
    <row r="156085" spans="1:11" x14ac:dyDescent="0.3">
      <c r="A156085" s="1" t="s">
        <v>156083</v>
      </c>
      <c r="B156085">
        <v>5392</v>
      </c>
      <c r="C156085">
        <v>3522</v>
      </c>
      <c r="D156085">
        <v>100</v>
      </c>
      <c r="E156085">
        <v>434</v>
      </c>
      <c r="F156085">
        <v>5</v>
      </c>
      <c r="G156085">
        <v>0</v>
      </c>
      <c r="H156085">
        <v>0</v>
      </c>
      <c r="I156085">
        <v>4737</v>
      </c>
      <c r="J156085">
        <v>0</v>
      </c>
      <c r="K156085">
        <v>0</v>
      </c>
    </row>
    <row r="156086" spans="1:11" x14ac:dyDescent="0.3">
      <c r="A156086" s="1" t="s">
        <v>156084</v>
      </c>
      <c r="B156086">
        <v>539</v>
      </c>
      <c r="C156086">
        <v>3518</v>
      </c>
      <c r="D156086">
        <v>100</v>
      </c>
      <c r="E156086">
        <v>464</v>
      </c>
      <c r="F156086">
        <v>9</v>
      </c>
      <c r="G156086">
        <v>0</v>
      </c>
      <c r="H156086">
        <v>0</v>
      </c>
      <c r="I156086">
        <v>4848</v>
      </c>
      <c r="J156086">
        <v>0</v>
      </c>
      <c r="K156086">
        <v>0</v>
      </c>
    </row>
    <row r="156087" spans="1:11" x14ac:dyDescent="0.3">
      <c r="A156087" s="1" t="s">
        <v>156085</v>
      </c>
      <c r="B156087">
        <v>539</v>
      </c>
      <c r="C156087">
        <v>3515</v>
      </c>
      <c r="D156087">
        <v>100</v>
      </c>
      <c r="E156087">
        <v>464</v>
      </c>
      <c r="F156087">
        <v>9</v>
      </c>
      <c r="G156087">
        <v>0</v>
      </c>
      <c r="H156087">
        <v>0</v>
      </c>
      <c r="I156087">
        <v>4826</v>
      </c>
      <c r="J156087">
        <v>0</v>
      </c>
      <c r="K156087">
        <v>0</v>
      </c>
    </row>
    <row r="156088" spans="1:11" x14ac:dyDescent="0.3">
      <c r="A156088" s="1" t="s">
        <v>156086</v>
      </c>
      <c r="B156088">
        <v>539</v>
      </c>
      <c r="C156088">
        <v>3511</v>
      </c>
      <c r="D156088">
        <v>100</v>
      </c>
      <c r="E156088">
        <v>464</v>
      </c>
      <c r="F156088">
        <v>9</v>
      </c>
      <c r="G156088">
        <v>0</v>
      </c>
      <c r="H156088">
        <v>0</v>
      </c>
      <c r="I156088">
        <v>4858</v>
      </c>
      <c r="J156088">
        <v>0</v>
      </c>
      <c r="K156088">
        <v>0</v>
      </c>
    </row>
    <row r="156089" spans="1:11" x14ac:dyDescent="0.3">
      <c r="A156089" s="1" t="s">
        <v>156087</v>
      </c>
      <c r="B156089">
        <v>5392</v>
      </c>
      <c r="C156089">
        <v>3505</v>
      </c>
      <c r="D156089">
        <v>100</v>
      </c>
      <c r="E156089">
        <v>464</v>
      </c>
      <c r="F156089">
        <v>9</v>
      </c>
      <c r="G156089">
        <v>0</v>
      </c>
      <c r="H156089">
        <v>0</v>
      </c>
      <c r="I156089">
        <v>4612</v>
      </c>
      <c r="J156089">
        <v>0</v>
      </c>
      <c r="K156089">
        <v>0</v>
      </c>
    </row>
    <row r="156090" spans="1:11" x14ac:dyDescent="0.3">
      <c r="A156090" s="1" t="s">
        <v>156088</v>
      </c>
      <c r="B156090">
        <v>5391</v>
      </c>
      <c r="C156090">
        <v>3502</v>
      </c>
      <c r="D156090">
        <v>100</v>
      </c>
      <c r="E156090">
        <v>464</v>
      </c>
      <c r="F156090">
        <v>9</v>
      </c>
      <c r="G156090">
        <v>0</v>
      </c>
      <c r="H156090">
        <v>0</v>
      </c>
      <c r="I156090">
        <v>4708</v>
      </c>
      <c r="J156090">
        <v>0</v>
      </c>
      <c r="K156090">
        <v>0</v>
      </c>
    </row>
    <row r="156091" spans="1:11" x14ac:dyDescent="0.3">
      <c r="A156091" s="1" t="s">
        <v>156089</v>
      </c>
      <c r="B156091">
        <v>5393</v>
      </c>
      <c r="C156091">
        <v>3495</v>
      </c>
      <c r="D156091">
        <v>100</v>
      </c>
      <c r="E156091">
        <v>464</v>
      </c>
      <c r="F156091">
        <v>9</v>
      </c>
      <c r="G156091">
        <v>0</v>
      </c>
      <c r="H156091">
        <v>0</v>
      </c>
      <c r="I156091">
        <v>4891</v>
      </c>
      <c r="J156091">
        <v>0</v>
      </c>
      <c r="K156091">
        <v>0</v>
      </c>
    </row>
    <row r="156092" spans="1:11" x14ac:dyDescent="0.3">
      <c r="A156092" s="1" t="s">
        <v>156090</v>
      </c>
      <c r="B156092">
        <v>5394</v>
      </c>
      <c r="C156092">
        <v>3491</v>
      </c>
      <c r="D156092">
        <v>100</v>
      </c>
      <c r="E156092">
        <v>464</v>
      </c>
      <c r="F156092">
        <v>9</v>
      </c>
      <c r="G156092">
        <v>0</v>
      </c>
      <c r="H156092">
        <v>0</v>
      </c>
      <c r="I156092">
        <v>4875</v>
      </c>
      <c r="J156092">
        <v>0</v>
      </c>
      <c r="K156092">
        <v>0</v>
      </c>
    </row>
    <row r="156093" spans="1:11" x14ac:dyDescent="0.3">
      <c r="A156093" s="1" t="s">
        <v>156091</v>
      </c>
      <c r="B156093">
        <v>5393</v>
      </c>
      <c r="C156093">
        <v>3484</v>
      </c>
      <c r="D156093">
        <v>100</v>
      </c>
      <c r="E156093">
        <v>457</v>
      </c>
      <c r="F156093">
        <v>8</v>
      </c>
      <c r="G156093">
        <v>0</v>
      </c>
      <c r="H156093">
        <v>0</v>
      </c>
      <c r="I156093">
        <v>4712</v>
      </c>
      <c r="J156093">
        <v>0</v>
      </c>
      <c r="K156093">
        <v>0</v>
      </c>
    </row>
    <row r="156094" spans="1:11" x14ac:dyDescent="0.3">
      <c r="A156094" s="1" t="s">
        <v>156092</v>
      </c>
      <c r="B156094">
        <v>5398</v>
      </c>
      <c r="C156094">
        <v>3484</v>
      </c>
      <c r="D156094">
        <v>100</v>
      </c>
      <c r="E156094">
        <v>472</v>
      </c>
      <c r="F156094">
        <v>10</v>
      </c>
      <c r="G156094">
        <v>0</v>
      </c>
      <c r="H156094">
        <v>0</v>
      </c>
      <c r="I156094">
        <v>4908</v>
      </c>
      <c r="J156094">
        <v>0</v>
      </c>
      <c r="K156094">
        <v>0</v>
      </c>
    </row>
    <row r="156095" spans="1:11" x14ac:dyDescent="0.3">
      <c r="A156095" s="1" t="s">
        <v>156093</v>
      </c>
      <c r="B156095">
        <v>54</v>
      </c>
      <c r="C156095">
        <v>3479</v>
      </c>
      <c r="D156095">
        <v>100</v>
      </c>
      <c r="E156095">
        <v>457</v>
      </c>
      <c r="F156095">
        <v>8</v>
      </c>
      <c r="G156095">
        <v>0</v>
      </c>
      <c r="H156095">
        <v>0</v>
      </c>
      <c r="I156095">
        <v>5016</v>
      </c>
      <c r="J156095">
        <v>0</v>
      </c>
      <c r="K156095">
        <v>0</v>
      </c>
    </row>
    <row r="156096" spans="1:11" x14ac:dyDescent="0.3">
      <c r="A156096" s="1" t="s">
        <v>156094</v>
      </c>
      <c r="B156096">
        <v>5406</v>
      </c>
      <c r="C156096">
        <v>3477</v>
      </c>
      <c r="D156096">
        <v>100</v>
      </c>
      <c r="E156096">
        <v>457</v>
      </c>
      <c r="F156096">
        <v>8</v>
      </c>
      <c r="G156096">
        <v>0</v>
      </c>
      <c r="H156096">
        <v>0</v>
      </c>
      <c r="I156096">
        <v>4902</v>
      </c>
      <c r="J156096">
        <v>0</v>
      </c>
      <c r="K156096">
        <v>0</v>
      </c>
    </row>
    <row r="156097" spans="1:11" x14ac:dyDescent="0.3">
      <c r="A156097" s="1" t="s">
        <v>156095</v>
      </c>
      <c r="B156097">
        <v>5402</v>
      </c>
      <c r="C156097">
        <v>3477</v>
      </c>
      <c r="D156097">
        <v>100</v>
      </c>
      <c r="E156097">
        <v>457</v>
      </c>
      <c r="F156097">
        <v>8</v>
      </c>
      <c r="G156097">
        <v>0</v>
      </c>
      <c r="H156097">
        <v>0</v>
      </c>
      <c r="I156097">
        <v>4931</v>
      </c>
      <c r="J156097">
        <v>0</v>
      </c>
      <c r="K156097">
        <v>0</v>
      </c>
    </row>
    <row r="156098" spans="1:11" x14ac:dyDescent="0.3">
      <c r="A156098" s="1" t="s">
        <v>156096</v>
      </c>
      <c r="B156098">
        <v>5403</v>
      </c>
      <c r="C156098">
        <v>3478</v>
      </c>
      <c r="D156098">
        <v>100</v>
      </c>
      <c r="E156098">
        <v>457</v>
      </c>
      <c r="F156098">
        <v>8</v>
      </c>
      <c r="G156098">
        <v>0</v>
      </c>
      <c r="H156098">
        <v>0</v>
      </c>
      <c r="I156098">
        <v>4902</v>
      </c>
      <c r="J156098">
        <v>0</v>
      </c>
      <c r="K156098">
        <v>0</v>
      </c>
    </row>
    <row r="156099" spans="1:11" x14ac:dyDescent="0.3">
      <c r="A156099" s="1" t="s">
        <v>156097</v>
      </c>
      <c r="B156099">
        <v>5406</v>
      </c>
      <c r="C156099">
        <v>3478</v>
      </c>
      <c r="D156099">
        <v>100</v>
      </c>
      <c r="E156099">
        <v>457</v>
      </c>
      <c r="F156099">
        <v>8</v>
      </c>
      <c r="G156099">
        <v>0</v>
      </c>
      <c r="H156099">
        <v>0</v>
      </c>
      <c r="I156099">
        <v>4755</v>
      </c>
      <c r="J156099">
        <v>0</v>
      </c>
      <c r="K156099">
        <v>0</v>
      </c>
    </row>
    <row r="156100" spans="1:11" x14ac:dyDescent="0.3">
      <c r="A156100" s="1" t="s">
        <v>156098</v>
      </c>
      <c r="B156100">
        <v>5399</v>
      </c>
      <c r="C156100">
        <v>3479</v>
      </c>
      <c r="D156100">
        <v>100</v>
      </c>
      <c r="E156100">
        <v>457</v>
      </c>
      <c r="F156100">
        <v>8</v>
      </c>
      <c r="G156100">
        <v>0</v>
      </c>
      <c r="H156100">
        <v>0</v>
      </c>
      <c r="I156100">
        <v>4798</v>
      </c>
      <c r="J156100">
        <v>0</v>
      </c>
      <c r="K156100">
        <v>0</v>
      </c>
    </row>
    <row r="156101" spans="1:11" x14ac:dyDescent="0.3">
      <c r="A156101" s="1" t="s">
        <v>156099</v>
      </c>
      <c r="B156101">
        <v>5397</v>
      </c>
      <c r="C156101">
        <v>3478</v>
      </c>
      <c r="D156101">
        <v>100</v>
      </c>
      <c r="E156101">
        <v>457</v>
      </c>
      <c r="F156101">
        <v>8</v>
      </c>
      <c r="G156101">
        <v>0</v>
      </c>
      <c r="H156101">
        <v>0</v>
      </c>
      <c r="I156101">
        <v>4931</v>
      </c>
      <c r="J156101">
        <v>0</v>
      </c>
      <c r="K156101">
        <v>0</v>
      </c>
    </row>
    <row r="156102" spans="1:11" x14ac:dyDescent="0.3">
      <c r="A156102" s="1" t="s">
        <v>156100</v>
      </c>
      <c r="B156102">
        <v>5396</v>
      </c>
      <c r="C156102">
        <v>3478</v>
      </c>
      <c r="D156102">
        <v>100</v>
      </c>
      <c r="E156102">
        <v>457</v>
      </c>
      <c r="F156102">
        <v>8</v>
      </c>
      <c r="G156102">
        <v>0</v>
      </c>
      <c r="H156102">
        <v>0</v>
      </c>
      <c r="I156102">
        <v>4674</v>
      </c>
      <c r="J156102">
        <v>0</v>
      </c>
      <c r="K156102">
        <v>0</v>
      </c>
    </row>
    <row r="156103" spans="1:11" x14ac:dyDescent="0.3">
      <c r="A156103" s="1" t="s">
        <v>156101</v>
      </c>
      <c r="B156103">
        <v>539</v>
      </c>
      <c r="C156103">
        <v>3475</v>
      </c>
      <c r="D156103">
        <v>100</v>
      </c>
      <c r="E156103">
        <v>457</v>
      </c>
      <c r="F156103">
        <v>8</v>
      </c>
      <c r="G156103">
        <v>0</v>
      </c>
      <c r="H156103">
        <v>0</v>
      </c>
      <c r="I156103">
        <v>4734</v>
      </c>
      <c r="J156103">
        <v>0</v>
      </c>
      <c r="K156103">
        <v>0</v>
      </c>
    </row>
    <row r="156104" spans="1:11" x14ac:dyDescent="0.3">
      <c r="A156104" s="1" t="s">
        <v>156102</v>
      </c>
      <c r="B156104">
        <v>5391</v>
      </c>
      <c r="C156104">
        <v>3471</v>
      </c>
      <c r="D156104">
        <v>100</v>
      </c>
      <c r="E156104">
        <v>464</v>
      </c>
      <c r="F156104">
        <v>9</v>
      </c>
      <c r="G156104">
        <v>0</v>
      </c>
      <c r="H156104">
        <v>0</v>
      </c>
      <c r="I156104">
        <v>4892</v>
      </c>
      <c r="J156104">
        <v>0</v>
      </c>
      <c r="K156104">
        <v>0</v>
      </c>
    </row>
    <row r="156105" spans="1:11" x14ac:dyDescent="0.3">
      <c r="A156105" s="1" t="s">
        <v>156103</v>
      </c>
      <c r="B156105">
        <v>5386</v>
      </c>
      <c r="C156105">
        <v>3468</v>
      </c>
      <c r="D156105">
        <v>100</v>
      </c>
      <c r="E156105">
        <v>464</v>
      </c>
      <c r="F156105">
        <v>9</v>
      </c>
      <c r="G156105">
        <v>0</v>
      </c>
      <c r="H156105">
        <v>0</v>
      </c>
      <c r="I156105">
        <v>485</v>
      </c>
      <c r="J156105">
        <v>0</v>
      </c>
      <c r="K156105">
        <v>0</v>
      </c>
    </row>
    <row r="156106" spans="1:11" x14ac:dyDescent="0.3">
      <c r="A156106" s="1" t="s">
        <v>156104</v>
      </c>
      <c r="B156106">
        <v>539</v>
      </c>
      <c r="C156106">
        <v>3464</v>
      </c>
      <c r="D156106">
        <v>100</v>
      </c>
      <c r="E156106">
        <v>464</v>
      </c>
      <c r="F156106">
        <v>9</v>
      </c>
      <c r="G156106">
        <v>0</v>
      </c>
      <c r="H156106">
        <v>0</v>
      </c>
      <c r="I156106">
        <v>5011</v>
      </c>
      <c r="J156106">
        <v>0</v>
      </c>
      <c r="K156106">
        <v>0</v>
      </c>
    </row>
    <row r="156107" spans="1:11" x14ac:dyDescent="0.3">
      <c r="A156107" s="1" t="s">
        <v>156105</v>
      </c>
      <c r="B156107">
        <v>5394</v>
      </c>
      <c r="C156107">
        <v>3457</v>
      </c>
      <c r="D156107">
        <v>100</v>
      </c>
      <c r="E156107">
        <v>464</v>
      </c>
      <c r="F156107">
        <v>9</v>
      </c>
      <c r="G156107">
        <v>0</v>
      </c>
      <c r="H156107">
        <v>0</v>
      </c>
      <c r="I156107">
        <v>4702</v>
      </c>
      <c r="J156107">
        <v>0</v>
      </c>
      <c r="K156107">
        <v>0</v>
      </c>
    </row>
    <row r="156108" spans="1:11" x14ac:dyDescent="0.3">
      <c r="A156108" s="1" t="s">
        <v>156106</v>
      </c>
      <c r="B156108">
        <v>539</v>
      </c>
      <c r="C156108">
        <v>3451</v>
      </c>
      <c r="D156108">
        <v>100</v>
      </c>
      <c r="E156108">
        <v>464</v>
      </c>
      <c r="F156108">
        <v>9</v>
      </c>
      <c r="G156108">
        <v>0</v>
      </c>
      <c r="H156108">
        <v>0</v>
      </c>
      <c r="I156108">
        <v>5087</v>
      </c>
      <c r="J156108">
        <v>0</v>
      </c>
      <c r="K156108">
        <v>0</v>
      </c>
    </row>
    <row r="156109" spans="1:11" x14ac:dyDescent="0.3">
      <c r="A156109" s="1" t="s">
        <v>156107</v>
      </c>
      <c r="B156109">
        <v>5389</v>
      </c>
      <c r="C156109">
        <v>3444</v>
      </c>
      <c r="D156109">
        <v>100</v>
      </c>
      <c r="E156109">
        <v>457</v>
      </c>
      <c r="F156109">
        <v>8</v>
      </c>
      <c r="G156109">
        <v>0</v>
      </c>
      <c r="H156109">
        <v>0</v>
      </c>
      <c r="I156109">
        <v>4847</v>
      </c>
      <c r="J156109">
        <v>0</v>
      </c>
      <c r="K156109">
        <v>0</v>
      </c>
    </row>
    <row r="156110" spans="1:11" x14ac:dyDescent="0.3">
      <c r="A156110" s="1" t="s">
        <v>156108</v>
      </c>
      <c r="B156110">
        <v>5387</v>
      </c>
      <c r="C156110">
        <v>3438</v>
      </c>
      <c r="D156110">
        <v>100</v>
      </c>
      <c r="E156110">
        <v>457</v>
      </c>
      <c r="F156110">
        <v>8</v>
      </c>
      <c r="G156110">
        <v>0</v>
      </c>
      <c r="H156110">
        <v>0</v>
      </c>
      <c r="I156110">
        <v>5054</v>
      </c>
      <c r="J156110">
        <v>0</v>
      </c>
      <c r="K156110">
        <v>0</v>
      </c>
    </row>
    <row r="156111" spans="1:11" x14ac:dyDescent="0.3">
      <c r="A156111" s="1" t="s">
        <v>156109</v>
      </c>
      <c r="B156111">
        <v>5388</v>
      </c>
      <c r="C156111">
        <v>3431</v>
      </c>
      <c r="D156111">
        <v>100</v>
      </c>
      <c r="E156111">
        <v>457</v>
      </c>
      <c r="F156111">
        <v>8</v>
      </c>
      <c r="G156111">
        <v>0</v>
      </c>
      <c r="H156111">
        <v>0</v>
      </c>
      <c r="I156111">
        <v>5229</v>
      </c>
      <c r="J156111">
        <v>0</v>
      </c>
      <c r="K156111">
        <v>0</v>
      </c>
    </row>
    <row r="156112" spans="1:11" x14ac:dyDescent="0.3">
      <c r="A156112" s="1" t="s">
        <v>156110</v>
      </c>
      <c r="B156112">
        <v>5392</v>
      </c>
      <c r="C156112">
        <v>3426</v>
      </c>
      <c r="D156112">
        <v>100</v>
      </c>
      <c r="E156112">
        <v>452</v>
      </c>
      <c r="F156112">
        <v>7</v>
      </c>
      <c r="G156112">
        <v>0</v>
      </c>
      <c r="H156112">
        <v>0</v>
      </c>
      <c r="I156112">
        <v>4765</v>
      </c>
      <c r="J156112">
        <v>0</v>
      </c>
      <c r="K156112">
        <v>0</v>
      </c>
    </row>
    <row r="156113" spans="1:11" x14ac:dyDescent="0.3">
      <c r="A156113" s="1" t="s">
        <v>156111</v>
      </c>
      <c r="B156113">
        <v>5391</v>
      </c>
      <c r="C156113">
        <v>3416</v>
      </c>
      <c r="D156113">
        <v>100</v>
      </c>
      <c r="E156113">
        <v>487</v>
      </c>
      <c r="F156113">
        <v>13</v>
      </c>
      <c r="G156113">
        <v>0</v>
      </c>
      <c r="H156113">
        <v>0</v>
      </c>
      <c r="I156113">
        <v>4958</v>
      </c>
      <c r="J156113">
        <v>0</v>
      </c>
      <c r="K156113">
        <v>0</v>
      </c>
    </row>
    <row r="156114" spans="1:11" x14ac:dyDescent="0.3">
      <c r="A156114" s="1" t="s">
        <v>156112</v>
      </c>
      <c r="B156114">
        <v>5394</v>
      </c>
      <c r="C156114">
        <v>3411</v>
      </c>
      <c r="D156114">
        <v>100</v>
      </c>
      <c r="E156114">
        <v>487</v>
      </c>
      <c r="F156114">
        <v>13</v>
      </c>
      <c r="G156114">
        <v>0</v>
      </c>
      <c r="H156114">
        <v>0</v>
      </c>
      <c r="I156114">
        <v>4926</v>
      </c>
      <c r="J156114">
        <v>0</v>
      </c>
      <c r="K156114">
        <v>0</v>
      </c>
    </row>
    <row r="156115" spans="1:11" x14ac:dyDescent="0.3">
      <c r="A156115" s="1" t="s">
        <v>156113</v>
      </c>
      <c r="B156115">
        <v>5394</v>
      </c>
      <c r="C156115">
        <v>3402</v>
      </c>
      <c r="D156115">
        <v>100</v>
      </c>
      <c r="E156115">
        <v>481</v>
      </c>
      <c r="F156115">
        <v>12</v>
      </c>
      <c r="G156115">
        <v>0</v>
      </c>
      <c r="H156115">
        <v>0</v>
      </c>
      <c r="I156115">
        <v>4733</v>
      </c>
      <c r="J156115">
        <v>0</v>
      </c>
      <c r="K156115">
        <v>0</v>
      </c>
    </row>
    <row r="156116" spans="1:11" x14ac:dyDescent="0.3">
      <c r="A156116" s="1" t="s">
        <v>156114</v>
      </c>
      <c r="B156116">
        <v>5399</v>
      </c>
      <c r="C156116">
        <v>3394</v>
      </c>
      <c r="D156116">
        <v>100</v>
      </c>
      <c r="E156116">
        <v>487</v>
      </c>
      <c r="F156116">
        <v>13</v>
      </c>
      <c r="G156116">
        <v>0</v>
      </c>
      <c r="H156116">
        <v>0</v>
      </c>
      <c r="I156116">
        <v>5191</v>
      </c>
      <c r="J156116">
        <v>0</v>
      </c>
      <c r="K156116">
        <v>0</v>
      </c>
    </row>
    <row r="156117" spans="1:11" x14ac:dyDescent="0.3">
      <c r="A156117" s="1" t="s">
        <v>156115</v>
      </c>
      <c r="B156117">
        <v>5403</v>
      </c>
      <c r="C156117">
        <v>339</v>
      </c>
      <c r="D156117">
        <v>100</v>
      </c>
      <c r="E156117">
        <v>481</v>
      </c>
      <c r="F156117">
        <v>12</v>
      </c>
      <c r="G156117">
        <v>0</v>
      </c>
      <c r="H156117">
        <v>0</v>
      </c>
      <c r="I156117">
        <v>4895</v>
      </c>
      <c r="J156117">
        <v>0</v>
      </c>
      <c r="K156117">
        <v>0</v>
      </c>
    </row>
    <row r="156118" spans="1:11" x14ac:dyDescent="0.3">
      <c r="A156118" s="1" t="s">
        <v>156116</v>
      </c>
      <c r="B156118">
        <v>5403</v>
      </c>
      <c r="C156118">
        <v>3385</v>
      </c>
      <c r="D156118">
        <v>100</v>
      </c>
      <c r="E156118">
        <v>481</v>
      </c>
      <c r="F156118">
        <v>12</v>
      </c>
      <c r="G156118">
        <v>0</v>
      </c>
      <c r="H156118">
        <v>0</v>
      </c>
      <c r="I156118">
        <v>4937</v>
      </c>
      <c r="J156118">
        <v>0</v>
      </c>
      <c r="K156118">
        <v>0</v>
      </c>
    </row>
    <row r="156119" spans="1:11" x14ac:dyDescent="0.3">
      <c r="A156119" s="1" t="s">
        <v>156117</v>
      </c>
      <c r="B156119">
        <v>5402</v>
      </c>
      <c r="C156119">
        <v>3376</v>
      </c>
      <c r="D156119">
        <v>100</v>
      </c>
      <c r="E156119">
        <v>487</v>
      </c>
      <c r="F156119">
        <v>13</v>
      </c>
      <c r="G156119">
        <v>0</v>
      </c>
      <c r="H156119">
        <v>0</v>
      </c>
      <c r="I156119">
        <v>4725</v>
      </c>
      <c r="J156119">
        <v>0</v>
      </c>
      <c r="K156119">
        <v>0</v>
      </c>
    </row>
    <row r="156120" spans="1:11" x14ac:dyDescent="0.3">
      <c r="A156120" s="1" t="s">
        <v>156118</v>
      </c>
      <c r="B156120">
        <v>5409</v>
      </c>
      <c r="C156120">
        <v>3367</v>
      </c>
      <c r="D156120">
        <v>100</v>
      </c>
      <c r="E156120">
        <v>481</v>
      </c>
      <c r="F156120">
        <v>12</v>
      </c>
      <c r="G156120">
        <v>0</v>
      </c>
      <c r="H156120">
        <v>0</v>
      </c>
      <c r="I156120">
        <v>4986</v>
      </c>
      <c r="J156120">
        <v>0</v>
      </c>
      <c r="K156120">
        <v>0</v>
      </c>
    </row>
    <row r="156121" spans="1:11" x14ac:dyDescent="0.3">
      <c r="A156121" s="1" t="s">
        <v>156119</v>
      </c>
      <c r="B156121">
        <v>5412</v>
      </c>
      <c r="C156121">
        <v>336</v>
      </c>
      <c r="D156121">
        <v>100</v>
      </c>
      <c r="E156121">
        <v>506</v>
      </c>
      <c r="F156121">
        <v>16</v>
      </c>
      <c r="G156121">
        <v>0</v>
      </c>
      <c r="H156121">
        <v>0</v>
      </c>
      <c r="I156121">
        <v>4953</v>
      </c>
      <c r="J156121">
        <v>0</v>
      </c>
      <c r="K156121">
        <v>0</v>
      </c>
    </row>
    <row r="156122" spans="1:11" x14ac:dyDescent="0.3">
      <c r="A156122" s="1" t="s">
        <v>156120</v>
      </c>
      <c r="B156122">
        <v>5413</v>
      </c>
      <c r="C156122">
        <v>3353</v>
      </c>
      <c r="D156122">
        <v>100</v>
      </c>
      <c r="E156122">
        <v>506</v>
      </c>
      <c r="F156122">
        <v>16</v>
      </c>
      <c r="G156122">
        <v>0</v>
      </c>
      <c r="H156122">
        <v>0</v>
      </c>
      <c r="I156122">
        <v>478</v>
      </c>
      <c r="J156122">
        <v>0</v>
      </c>
      <c r="K156122">
        <v>0</v>
      </c>
    </row>
    <row r="156123" spans="1:11" x14ac:dyDescent="0.3">
      <c r="A156123" s="1" t="s">
        <v>156121</v>
      </c>
      <c r="B156123">
        <v>5415</v>
      </c>
      <c r="C156123">
        <v>3347</v>
      </c>
      <c r="D156123">
        <v>100</v>
      </c>
      <c r="E156123">
        <v>506</v>
      </c>
      <c r="F156123">
        <v>16</v>
      </c>
      <c r="G156123">
        <v>0</v>
      </c>
      <c r="H156123">
        <v>0</v>
      </c>
      <c r="I156123">
        <v>5111</v>
      </c>
      <c r="J156123">
        <v>0</v>
      </c>
      <c r="K156123">
        <v>0</v>
      </c>
    </row>
    <row r="156124" spans="1:11" x14ac:dyDescent="0.3">
      <c r="A156124" s="1" t="s">
        <v>156122</v>
      </c>
      <c r="B156124">
        <v>5417</v>
      </c>
      <c r="C156124">
        <v>3339</v>
      </c>
      <c r="D156124">
        <v>100</v>
      </c>
      <c r="E156124">
        <v>506</v>
      </c>
      <c r="F156124">
        <v>16</v>
      </c>
      <c r="G156124">
        <v>0</v>
      </c>
      <c r="H156124">
        <v>0</v>
      </c>
      <c r="I156124">
        <v>4849</v>
      </c>
      <c r="J156124">
        <v>0</v>
      </c>
      <c r="K156124">
        <v>0</v>
      </c>
    </row>
    <row r="156125" spans="1:11" x14ac:dyDescent="0.3">
      <c r="A156125" s="1" t="s">
        <v>156123</v>
      </c>
      <c r="B156125">
        <v>5419</v>
      </c>
      <c r="C156125">
        <v>3333</v>
      </c>
      <c r="D156125">
        <v>100</v>
      </c>
      <c r="E156125">
        <v>501</v>
      </c>
      <c r="F156125">
        <v>15</v>
      </c>
      <c r="G156125">
        <v>0</v>
      </c>
      <c r="H156125">
        <v>0</v>
      </c>
      <c r="I156125">
        <v>4856</v>
      </c>
      <c r="J156125">
        <v>0</v>
      </c>
      <c r="K156125">
        <v>0</v>
      </c>
    </row>
    <row r="156126" spans="1:11" x14ac:dyDescent="0.3">
      <c r="A156126" s="1" t="s">
        <v>156124</v>
      </c>
      <c r="B156126">
        <v>5427</v>
      </c>
      <c r="C156126">
        <v>3326</v>
      </c>
      <c r="D156126">
        <v>100</v>
      </c>
      <c r="E156126">
        <v>501</v>
      </c>
      <c r="F156126">
        <v>15</v>
      </c>
      <c r="G156126">
        <v>0</v>
      </c>
      <c r="H156126">
        <v>0</v>
      </c>
      <c r="I156126">
        <v>487</v>
      </c>
      <c r="J156126">
        <v>0</v>
      </c>
      <c r="K156126">
        <v>0</v>
      </c>
    </row>
    <row r="156127" spans="1:11" x14ac:dyDescent="0.3">
      <c r="A156127" s="1" t="s">
        <v>156125</v>
      </c>
      <c r="B156127">
        <v>5427</v>
      </c>
      <c r="C156127">
        <v>3322</v>
      </c>
      <c r="D156127">
        <v>100</v>
      </c>
      <c r="E156127">
        <v>496</v>
      </c>
      <c r="F156127">
        <v>14</v>
      </c>
      <c r="G156127">
        <v>0</v>
      </c>
      <c r="H156127">
        <v>0</v>
      </c>
      <c r="I156127">
        <v>4908</v>
      </c>
      <c r="J156127">
        <v>0</v>
      </c>
      <c r="K156127">
        <v>0</v>
      </c>
    </row>
    <row r="156128" spans="1:11" x14ac:dyDescent="0.3">
      <c r="A156128" s="1" t="s">
        <v>156126</v>
      </c>
      <c r="B156128">
        <v>543</v>
      </c>
      <c r="C156128">
        <v>3314</v>
      </c>
      <c r="D156128">
        <v>100</v>
      </c>
      <c r="E156128">
        <v>492</v>
      </c>
      <c r="F156128">
        <v>14</v>
      </c>
      <c r="G156128">
        <v>0</v>
      </c>
      <c r="H156128">
        <v>0</v>
      </c>
      <c r="I156128">
        <v>4984</v>
      </c>
      <c r="J156128">
        <v>0</v>
      </c>
      <c r="K156128">
        <v>0</v>
      </c>
    </row>
    <row r="156129" spans="1:11" x14ac:dyDescent="0.3">
      <c r="A156129" s="1" t="s">
        <v>156127</v>
      </c>
      <c r="B156129">
        <v>5437</v>
      </c>
      <c r="C156129">
        <v>3308</v>
      </c>
      <c r="D156129">
        <v>100</v>
      </c>
      <c r="E156129">
        <v>492</v>
      </c>
      <c r="F156129">
        <v>14</v>
      </c>
      <c r="G156129">
        <v>0</v>
      </c>
      <c r="H156129">
        <v>0</v>
      </c>
      <c r="I156129">
        <v>505</v>
      </c>
      <c r="J156129">
        <v>0</v>
      </c>
      <c r="K156129">
        <v>0</v>
      </c>
    </row>
    <row r="156130" spans="1:11" x14ac:dyDescent="0.3">
      <c r="A156130" s="1" t="s">
        <v>156128</v>
      </c>
      <c r="B156130">
        <v>5435</v>
      </c>
      <c r="C156130">
        <v>3301</v>
      </c>
      <c r="D156130">
        <v>100</v>
      </c>
      <c r="E156130">
        <v>486</v>
      </c>
      <c r="F156130">
        <v>13</v>
      </c>
      <c r="G156130">
        <v>0</v>
      </c>
      <c r="H156130">
        <v>0</v>
      </c>
      <c r="I156130">
        <v>476</v>
      </c>
      <c r="J156130">
        <v>0</v>
      </c>
      <c r="K156130">
        <v>0</v>
      </c>
    </row>
    <row r="156131" spans="1:11" x14ac:dyDescent="0.3">
      <c r="A156131" s="1" t="s">
        <v>156129</v>
      </c>
      <c r="B156131">
        <v>5442</v>
      </c>
      <c r="C156131">
        <v>3295</v>
      </c>
      <c r="D156131">
        <v>100</v>
      </c>
      <c r="E156131">
        <v>486</v>
      </c>
      <c r="F156131">
        <v>13</v>
      </c>
      <c r="G156131">
        <v>0</v>
      </c>
      <c r="H156131">
        <v>0</v>
      </c>
      <c r="I156131">
        <v>4863</v>
      </c>
      <c r="J156131">
        <v>0</v>
      </c>
      <c r="K156131">
        <v>0</v>
      </c>
    </row>
    <row r="156132" spans="1:11" x14ac:dyDescent="0.3">
      <c r="A156132" s="1" t="s">
        <v>156130</v>
      </c>
      <c r="B156132">
        <v>5443</v>
      </c>
      <c r="C156132">
        <v>3285</v>
      </c>
      <c r="D156132">
        <v>100</v>
      </c>
      <c r="E156132">
        <v>486</v>
      </c>
      <c r="F156132">
        <v>13</v>
      </c>
      <c r="G156132">
        <v>0</v>
      </c>
      <c r="H156132">
        <v>0</v>
      </c>
      <c r="I156132">
        <v>4886</v>
      </c>
      <c r="J156132">
        <v>0</v>
      </c>
      <c r="K156132">
        <v>0</v>
      </c>
    </row>
    <row r="156133" spans="1:11" x14ac:dyDescent="0.3">
      <c r="A156133" s="1" t="s">
        <v>156131</v>
      </c>
      <c r="B156133">
        <v>5446</v>
      </c>
      <c r="C156133">
        <v>3281</v>
      </c>
      <c r="D156133">
        <v>100</v>
      </c>
      <c r="E156133">
        <v>480</v>
      </c>
      <c r="F156133">
        <v>12</v>
      </c>
      <c r="G156133">
        <v>0</v>
      </c>
      <c r="H156133">
        <v>0</v>
      </c>
      <c r="I156133">
        <v>4841</v>
      </c>
      <c r="J156133">
        <v>0</v>
      </c>
      <c r="K156133">
        <v>0</v>
      </c>
    </row>
    <row r="156134" spans="1:11" x14ac:dyDescent="0.3">
      <c r="A156134" s="1" t="s">
        <v>156132</v>
      </c>
      <c r="B156134">
        <v>5448</v>
      </c>
      <c r="C156134">
        <v>3277</v>
      </c>
      <c r="D156134">
        <v>100</v>
      </c>
      <c r="E156134">
        <v>480</v>
      </c>
      <c r="F156134">
        <v>12</v>
      </c>
      <c r="G156134">
        <v>0</v>
      </c>
      <c r="H156134">
        <v>0</v>
      </c>
      <c r="I156134">
        <v>504</v>
      </c>
      <c r="J156134">
        <v>0</v>
      </c>
      <c r="K156134">
        <v>0</v>
      </c>
    </row>
    <row r="156135" spans="1:11" x14ac:dyDescent="0.3">
      <c r="A156135" s="1" t="s">
        <v>156133</v>
      </c>
      <c r="B156135">
        <v>5448</v>
      </c>
      <c r="C156135">
        <v>3268</v>
      </c>
      <c r="D156135">
        <v>100</v>
      </c>
      <c r="E156135">
        <v>480</v>
      </c>
      <c r="F156135">
        <v>12</v>
      </c>
      <c r="G156135">
        <v>0</v>
      </c>
      <c r="H156135">
        <v>0</v>
      </c>
      <c r="I156135">
        <v>4932</v>
      </c>
      <c r="J156135">
        <v>0</v>
      </c>
      <c r="K156135">
        <v>0</v>
      </c>
    </row>
    <row r="156136" spans="1:11" x14ac:dyDescent="0.3">
      <c r="A156136" s="1" t="s">
        <v>156134</v>
      </c>
      <c r="B156136">
        <v>5452</v>
      </c>
      <c r="C156136">
        <v>3265</v>
      </c>
      <c r="D156136">
        <v>100</v>
      </c>
      <c r="E156136">
        <v>517</v>
      </c>
      <c r="F156136">
        <v>17</v>
      </c>
      <c r="G156136">
        <v>0</v>
      </c>
      <c r="H156136">
        <v>0</v>
      </c>
      <c r="I156136">
        <v>5133</v>
      </c>
      <c r="J156136">
        <v>0</v>
      </c>
      <c r="K156136">
        <v>0</v>
      </c>
    </row>
    <row r="156137" spans="1:11" x14ac:dyDescent="0.3">
      <c r="A156137" s="1" t="s">
        <v>156135</v>
      </c>
      <c r="B156137">
        <v>5459</v>
      </c>
      <c r="C156137">
        <v>3258</v>
      </c>
      <c r="D156137">
        <v>100</v>
      </c>
      <c r="E156137">
        <v>506</v>
      </c>
      <c r="F156137">
        <v>16</v>
      </c>
      <c r="G156137">
        <v>0</v>
      </c>
      <c r="H156137">
        <v>0</v>
      </c>
      <c r="I156137">
        <v>5007</v>
      </c>
      <c r="J156137">
        <v>0</v>
      </c>
      <c r="K156137">
        <v>0</v>
      </c>
    </row>
    <row r="156138" spans="1:11" x14ac:dyDescent="0.3">
      <c r="A156138" s="1" t="s">
        <v>156136</v>
      </c>
      <c r="B156138">
        <v>5455</v>
      </c>
      <c r="C156138">
        <v>325</v>
      </c>
      <c r="D156138">
        <v>100</v>
      </c>
      <c r="E156138">
        <v>506</v>
      </c>
      <c r="F156138">
        <v>16</v>
      </c>
      <c r="G156138">
        <v>0</v>
      </c>
      <c r="H156138">
        <v>0</v>
      </c>
      <c r="I156138">
        <v>51</v>
      </c>
      <c r="J156138">
        <v>0</v>
      </c>
      <c r="K156138">
        <v>0</v>
      </c>
    </row>
    <row r="156139" spans="1:11" x14ac:dyDescent="0.3">
      <c r="A156139" s="1" t="s">
        <v>156137</v>
      </c>
      <c r="B156139">
        <v>5454</v>
      </c>
      <c r="C156139">
        <v>3247</v>
      </c>
      <c r="D156139">
        <v>100</v>
      </c>
      <c r="E156139">
        <v>506</v>
      </c>
      <c r="F156139">
        <v>16</v>
      </c>
      <c r="G156139">
        <v>0</v>
      </c>
      <c r="H156139">
        <v>0</v>
      </c>
      <c r="I156139">
        <v>5042</v>
      </c>
      <c r="J156139">
        <v>0</v>
      </c>
      <c r="K156139">
        <v>0</v>
      </c>
    </row>
    <row r="156140" spans="1:11" x14ac:dyDescent="0.3">
      <c r="A156140" s="1" t="s">
        <v>156138</v>
      </c>
      <c r="B156140">
        <v>546</v>
      </c>
      <c r="C156140">
        <v>3241</v>
      </c>
      <c r="D156140">
        <v>100</v>
      </c>
      <c r="E156140">
        <v>501</v>
      </c>
      <c r="F156140">
        <v>15</v>
      </c>
      <c r="G156140">
        <v>0</v>
      </c>
      <c r="H156140">
        <v>0</v>
      </c>
      <c r="I156140">
        <v>4887</v>
      </c>
      <c r="J156140">
        <v>0</v>
      </c>
      <c r="K156140">
        <v>0</v>
      </c>
    </row>
    <row r="156141" spans="1:11" x14ac:dyDescent="0.3">
      <c r="A156141" s="1" t="s">
        <v>156139</v>
      </c>
      <c r="B156141">
        <v>5461</v>
      </c>
      <c r="C156141">
        <v>3237</v>
      </c>
      <c r="D156141">
        <v>100</v>
      </c>
      <c r="E156141">
        <v>506</v>
      </c>
      <c r="F156141">
        <v>16</v>
      </c>
      <c r="G156141">
        <v>0</v>
      </c>
      <c r="H156141">
        <v>0</v>
      </c>
      <c r="I156141">
        <v>502</v>
      </c>
      <c r="J156141">
        <v>0</v>
      </c>
      <c r="K156141">
        <v>0</v>
      </c>
    </row>
    <row r="156142" spans="1:11" x14ac:dyDescent="0.3">
      <c r="A156142" s="1" t="s">
        <v>156140</v>
      </c>
      <c r="B156142">
        <v>5463</v>
      </c>
      <c r="C156142">
        <v>3227</v>
      </c>
      <c r="D156142">
        <v>100</v>
      </c>
      <c r="E156142">
        <v>501</v>
      </c>
      <c r="F156142">
        <v>15</v>
      </c>
      <c r="G156142">
        <v>0</v>
      </c>
      <c r="H156142">
        <v>0</v>
      </c>
      <c r="I156142">
        <v>5053</v>
      </c>
      <c r="J156142">
        <v>0</v>
      </c>
      <c r="K156142">
        <v>0</v>
      </c>
    </row>
    <row r="156143" spans="1:11" x14ac:dyDescent="0.3">
      <c r="A156143" s="1" t="s">
        <v>156141</v>
      </c>
      <c r="B156143">
        <v>5466</v>
      </c>
      <c r="C156143">
        <v>3224</v>
      </c>
      <c r="D156143">
        <v>100</v>
      </c>
      <c r="E156143">
        <v>501</v>
      </c>
      <c r="F156143">
        <v>15</v>
      </c>
      <c r="G156143">
        <v>0</v>
      </c>
      <c r="H156143">
        <v>0</v>
      </c>
      <c r="I156143">
        <v>486</v>
      </c>
      <c r="J156143">
        <v>0</v>
      </c>
      <c r="K156143">
        <v>0</v>
      </c>
    </row>
    <row r="156144" spans="1:11" x14ac:dyDescent="0.3">
      <c r="A156144" s="1" t="s">
        <v>156142</v>
      </c>
      <c r="B156144">
        <v>5469</v>
      </c>
      <c r="C156144">
        <v>3219</v>
      </c>
      <c r="D156144">
        <v>100</v>
      </c>
      <c r="E156144">
        <v>501</v>
      </c>
      <c r="F156144">
        <v>15</v>
      </c>
      <c r="G156144">
        <v>0</v>
      </c>
      <c r="H156144">
        <v>0</v>
      </c>
      <c r="I156144">
        <v>5054</v>
      </c>
      <c r="J156144">
        <v>0</v>
      </c>
      <c r="K156144">
        <v>0</v>
      </c>
    </row>
    <row r="156145" spans="1:11" x14ac:dyDescent="0.3">
      <c r="A156145" s="1" t="s">
        <v>156143</v>
      </c>
      <c r="B156145">
        <v>5471</v>
      </c>
      <c r="C156145">
        <v>3213</v>
      </c>
      <c r="D156145">
        <v>100</v>
      </c>
      <c r="E156145">
        <v>497</v>
      </c>
      <c r="F156145">
        <v>14</v>
      </c>
      <c r="G156145">
        <v>0</v>
      </c>
      <c r="H156145">
        <v>0</v>
      </c>
      <c r="I156145">
        <v>4988</v>
      </c>
      <c r="J156145">
        <v>0</v>
      </c>
      <c r="K156145">
        <v>0</v>
      </c>
    </row>
    <row r="156146" spans="1:11" x14ac:dyDescent="0.3">
      <c r="A156146" s="1" t="s">
        <v>156144</v>
      </c>
      <c r="B156146">
        <v>5468</v>
      </c>
      <c r="C156146">
        <v>321</v>
      </c>
      <c r="D156146">
        <v>100</v>
      </c>
      <c r="E156146">
        <v>497</v>
      </c>
      <c r="F156146">
        <v>14</v>
      </c>
      <c r="G156146">
        <v>0</v>
      </c>
      <c r="H156146">
        <v>0</v>
      </c>
      <c r="I156146">
        <v>504</v>
      </c>
      <c r="J156146">
        <v>0</v>
      </c>
      <c r="K156146">
        <v>0</v>
      </c>
    </row>
    <row r="156147" spans="1:11" x14ac:dyDescent="0.3">
      <c r="A156147" s="1" t="s">
        <v>156145</v>
      </c>
      <c r="B156147">
        <v>5475</v>
      </c>
      <c r="C156147">
        <v>3203</v>
      </c>
      <c r="D156147">
        <v>100</v>
      </c>
      <c r="E156147">
        <v>502</v>
      </c>
      <c r="F156147">
        <v>15</v>
      </c>
      <c r="G156147">
        <v>0</v>
      </c>
      <c r="H156147">
        <v>0</v>
      </c>
      <c r="I156147">
        <v>4968</v>
      </c>
      <c r="J156147">
        <v>0</v>
      </c>
      <c r="K156147">
        <v>0</v>
      </c>
    </row>
    <row r="156148" spans="1:11" x14ac:dyDescent="0.3">
      <c r="A156148" s="1" t="s">
        <v>156146</v>
      </c>
      <c r="B156148">
        <v>5477</v>
      </c>
      <c r="C156148">
        <v>3199</v>
      </c>
      <c r="D156148">
        <v>100</v>
      </c>
      <c r="E156148">
        <v>492</v>
      </c>
      <c r="F156148">
        <v>14</v>
      </c>
      <c r="G156148">
        <v>0</v>
      </c>
      <c r="H156148">
        <v>0</v>
      </c>
      <c r="I156148">
        <v>4855</v>
      </c>
      <c r="J156148">
        <v>0</v>
      </c>
      <c r="K156148">
        <v>0</v>
      </c>
    </row>
    <row r="156149" spans="1:11" x14ac:dyDescent="0.3">
      <c r="A156149" s="1" t="s">
        <v>156147</v>
      </c>
      <c r="B156149">
        <v>5479</v>
      </c>
      <c r="C156149">
        <v>3193</v>
      </c>
      <c r="D156149">
        <v>100</v>
      </c>
      <c r="E156149">
        <v>475</v>
      </c>
      <c r="F156149">
        <v>11</v>
      </c>
      <c r="G156149">
        <v>0</v>
      </c>
      <c r="H156149">
        <v>0</v>
      </c>
      <c r="I156149">
        <v>4729</v>
      </c>
      <c r="J156149">
        <v>0</v>
      </c>
      <c r="K156149">
        <v>0</v>
      </c>
    </row>
    <row r="156150" spans="1:11" x14ac:dyDescent="0.3">
      <c r="A156150" s="1" t="s">
        <v>156148</v>
      </c>
      <c r="B156150">
        <v>5484</v>
      </c>
      <c r="C156150">
        <v>319</v>
      </c>
      <c r="D156150">
        <v>100</v>
      </c>
      <c r="E156150">
        <v>486</v>
      </c>
      <c r="F156150">
        <v>13</v>
      </c>
      <c r="G156150">
        <v>0</v>
      </c>
      <c r="H156150">
        <v>0</v>
      </c>
      <c r="I156150">
        <v>4895</v>
      </c>
      <c r="J156150">
        <v>0</v>
      </c>
      <c r="K156150">
        <v>0</v>
      </c>
    </row>
    <row r="156151" spans="1:11" x14ac:dyDescent="0.3">
      <c r="A156151" s="1" t="s">
        <v>156149</v>
      </c>
      <c r="B156151">
        <v>5488</v>
      </c>
      <c r="C156151">
        <v>3184</v>
      </c>
      <c r="D156151">
        <v>100</v>
      </c>
      <c r="E156151">
        <v>492</v>
      </c>
      <c r="F156151">
        <v>14</v>
      </c>
      <c r="G156151">
        <v>0</v>
      </c>
      <c r="H156151">
        <v>0</v>
      </c>
      <c r="I156151">
        <v>4828</v>
      </c>
      <c r="J156151">
        <v>0</v>
      </c>
      <c r="K156151">
        <v>0</v>
      </c>
    </row>
    <row r="156152" spans="1:11" x14ac:dyDescent="0.3">
      <c r="A156152" s="1" t="s">
        <v>156150</v>
      </c>
      <c r="B156152">
        <v>5487</v>
      </c>
      <c r="C156152">
        <v>3178</v>
      </c>
      <c r="D156152">
        <v>100</v>
      </c>
      <c r="E156152">
        <v>492</v>
      </c>
      <c r="F156152">
        <v>14</v>
      </c>
      <c r="G156152">
        <v>0</v>
      </c>
      <c r="H156152">
        <v>0</v>
      </c>
      <c r="I156152">
        <v>4915</v>
      </c>
      <c r="J156152">
        <v>0</v>
      </c>
      <c r="K156152">
        <v>0</v>
      </c>
    </row>
    <row r="156153" spans="1:11" x14ac:dyDescent="0.3">
      <c r="A156153" s="1" t="s">
        <v>156151</v>
      </c>
      <c r="B156153">
        <v>5489</v>
      </c>
      <c r="C156153">
        <v>3175</v>
      </c>
      <c r="D156153">
        <v>100</v>
      </c>
      <c r="E156153">
        <v>486</v>
      </c>
      <c r="F156153">
        <v>13</v>
      </c>
      <c r="G156153">
        <v>0</v>
      </c>
      <c r="H156153">
        <v>0</v>
      </c>
      <c r="I156153">
        <v>4927</v>
      </c>
      <c r="J156153">
        <v>0</v>
      </c>
      <c r="K156153">
        <v>0</v>
      </c>
    </row>
    <row r="156154" spans="1:11" x14ac:dyDescent="0.3">
      <c r="A156154" s="1" t="s">
        <v>156152</v>
      </c>
      <c r="B156154">
        <v>5486</v>
      </c>
      <c r="C156154">
        <v>3172</v>
      </c>
      <c r="D156154">
        <v>100</v>
      </c>
      <c r="E156154">
        <v>486</v>
      </c>
      <c r="F156154">
        <v>13</v>
      </c>
      <c r="G156154">
        <v>0</v>
      </c>
      <c r="H156154">
        <v>0</v>
      </c>
      <c r="I156154">
        <v>506</v>
      </c>
      <c r="J156154">
        <v>0</v>
      </c>
      <c r="K156154">
        <v>0</v>
      </c>
    </row>
    <row r="156155" spans="1:11" x14ac:dyDescent="0.3">
      <c r="A156155" s="1" t="s">
        <v>156153</v>
      </c>
      <c r="B156155">
        <v>5492</v>
      </c>
      <c r="C156155">
        <v>3167</v>
      </c>
      <c r="D156155">
        <v>100</v>
      </c>
      <c r="E156155">
        <v>519</v>
      </c>
      <c r="F156155">
        <v>18</v>
      </c>
      <c r="G156155">
        <v>0</v>
      </c>
      <c r="H156155">
        <v>0</v>
      </c>
      <c r="I156155">
        <v>474</v>
      </c>
      <c r="J156155">
        <v>0</v>
      </c>
      <c r="K156155">
        <v>0</v>
      </c>
    </row>
    <row r="156156" spans="1:11" x14ac:dyDescent="0.3">
      <c r="A156156" s="1" t="s">
        <v>156154</v>
      </c>
      <c r="B156156">
        <v>5499</v>
      </c>
      <c r="C156156">
        <v>3162</v>
      </c>
      <c r="D156156">
        <v>100</v>
      </c>
      <c r="E156156">
        <v>519</v>
      </c>
      <c r="F156156">
        <v>18</v>
      </c>
      <c r="G156156">
        <v>0</v>
      </c>
      <c r="H156156">
        <v>0</v>
      </c>
      <c r="I156156">
        <v>4789</v>
      </c>
      <c r="J156156">
        <v>0</v>
      </c>
      <c r="K156156">
        <v>0</v>
      </c>
    </row>
    <row r="156157" spans="1:11" x14ac:dyDescent="0.3">
      <c r="A156157" s="1" t="s">
        <v>156155</v>
      </c>
      <c r="B156157">
        <v>55</v>
      </c>
      <c r="C156157">
        <v>3158</v>
      </c>
      <c r="D156157">
        <v>100</v>
      </c>
      <c r="E156157">
        <v>519</v>
      </c>
      <c r="F156157">
        <v>18</v>
      </c>
      <c r="G156157">
        <v>0</v>
      </c>
      <c r="H156157">
        <v>0</v>
      </c>
      <c r="I156157">
        <v>4981</v>
      </c>
      <c r="J156157">
        <v>0</v>
      </c>
      <c r="K156157">
        <v>0</v>
      </c>
    </row>
    <row r="156158" spans="1:11" x14ac:dyDescent="0.3">
      <c r="A156158" s="1" t="s">
        <v>156156</v>
      </c>
      <c r="B156158">
        <v>55</v>
      </c>
      <c r="C156158">
        <v>3153</v>
      </c>
      <c r="D156158">
        <v>100</v>
      </c>
      <c r="E156158">
        <v>508</v>
      </c>
      <c r="F156158">
        <v>16</v>
      </c>
      <c r="G156158">
        <v>0</v>
      </c>
      <c r="H156158">
        <v>0</v>
      </c>
      <c r="I156158">
        <v>5549</v>
      </c>
      <c r="J156158">
        <v>0</v>
      </c>
      <c r="K156158">
        <v>0</v>
      </c>
    </row>
    <row r="156159" spans="1:11" x14ac:dyDescent="0.3">
      <c r="A156159" s="1" t="s">
        <v>156157</v>
      </c>
      <c r="B156159">
        <v>5508</v>
      </c>
      <c r="C156159">
        <v>3151</v>
      </c>
      <c r="D156159">
        <v>100</v>
      </c>
      <c r="E156159">
        <v>508</v>
      </c>
      <c r="F156159">
        <v>16</v>
      </c>
      <c r="G156159">
        <v>0</v>
      </c>
      <c r="H156159">
        <v>0</v>
      </c>
      <c r="I156159">
        <v>4986</v>
      </c>
      <c r="J156159">
        <v>0</v>
      </c>
      <c r="K156159">
        <v>0</v>
      </c>
    </row>
    <row r="156160" spans="1:11" x14ac:dyDescent="0.3">
      <c r="A156160" s="1" t="s">
        <v>156158</v>
      </c>
      <c r="B156160">
        <v>5508</v>
      </c>
      <c r="C156160">
        <v>3143</v>
      </c>
      <c r="D156160">
        <v>100</v>
      </c>
      <c r="E156160">
        <v>508</v>
      </c>
      <c r="F156160">
        <v>16</v>
      </c>
      <c r="G156160">
        <v>0</v>
      </c>
      <c r="H156160">
        <v>0</v>
      </c>
      <c r="I156160">
        <v>4845</v>
      </c>
      <c r="J156160">
        <v>0</v>
      </c>
      <c r="K156160">
        <v>0</v>
      </c>
    </row>
    <row r="156161" spans="1:11" x14ac:dyDescent="0.3">
      <c r="A156161" s="1" t="s">
        <v>156159</v>
      </c>
      <c r="B156161">
        <v>5508</v>
      </c>
      <c r="C156161">
        <v>3143</v>
      </c>
      <c r="D156161">
        <v>100</v>
      </c>
      <c r="E156161">
        <v>502</v>
      </c>
      <c r="F156161">
        <v>15</v>
      </c>
      <c r="G156161">
        <v>0</v>
      </c>
      <c r="H156161">
        <v>0</v>
      </c>
      <c r="I156161">
        <v>488</v>
      </c>
      <c r="J156161">
        <v>0</v>
      </c>
      <c r="K156161">
        <v>0</v>
      </c>
    </row>
    <row r="156162" spans="1:11" x14ac:dyDescent="0.3">
      <c r="A156162" s="1" t="s">
        <v>156160</v>
      </c>
      <c r="B156162">
        <v>5508</v>
      </c>
      <c r="C156162">
        <v>3138</v>
      </c>
      <c r="D156162">
        <v>100</v>
      </c>
      <c r="E156162">
        <v>508</v>
      </c>
      <c r="F156162">
        <v>16</v>
      </c>
      <c r="G156162">
        <v>0</v>
      </c>
      <c r="H156162">
        <v>0</v>
      </c>
      <c r="I156162">
        <v>5054</v>
      </c>
      <c r="J156162">
        <v>0</v>
      </c>
      <c r="K156162">
        <v>0</v>
      </c>
    </row>
    <row r="156163" spans="1:11" x14ac:dyDescent="0.3">
      <c r="A156163" s="1" t="s">
        <v>156161</v>
      </c>
      <c r="B156163">
        <v>5515</v>
      </c>
      <c r="C156163">
        <v>3135</v>
      </c>
      <c r="D156163">
        <v>100</v>
      </c>
      <c r="E156163">
        <v>508</v>
      </c>
      <c r="F156163">
        <v>16</v>
      </c>
      <c r="G156163">
        <v>0</v>
      </c>
      <c r="H156163">
        <v>0</v>
      </c>
      <c r="I156163">
        <v>4934</v>
      </c>
      <c r="J156163">
        <v>0</v>
      </c>
      <c r="K156163">
        <v>0</v>
      </c>
    </row>
    <row r="156164" spans="1:11" x14ac:dyDescent="0.3">
      <c r="A156164" s="1" t="s">
        <v>156162</v>
      </c>
      <c r="B156164">
        <v>5514</v>
      </c>
      <c r="C156164">
        <v>3129</v>
      </c>
      <c r="D156164">
        <v>100</v>
      </c>
      <c r="E156164">
        <v>502</v>
      </c>
      <c r="F156164">
        <v>15</v>
      </c>
      <c r="G156164">
        <v>0</v>
      </c>
      <c r="H156164">
        <v>0</v>
      </c>
      <c r="I156164">
        <v>4847</v>
      </c>
      <c r="J156164">
        <v>0</v>
      </c>
      <c r="K156164">
        <v>0</v>
      </c>
    </row>
    <row r="156165" spans="1:11" x14ac:dyDescent="0.3">
      <c r="A156165" s="1" t="s">
        <v>156163</v>
      </c>
      <c r="B156165">
        <v>5516</v>
      </c>
      <c r="C156165">
        <v>3128</v>
      </c>
      <c r="D156165">
        <v>100</v>
      </c>
      <c r="E156165">
        <v>508</v>
      </c>
      <c r="F156165">
        <v>16</v>
      </c>
      <c r="G156165">
        <v>0</v>
      </c>
      <c r="H156165">
        <v>0</v>
      </c>
      <c r="I156165">
        <v>4863</v>
      </c>
      <c r="J156165">
        <v>0</v>
      </c>
      <c r="K156165">
        <v>0</v>
      </c>
    </row>
    <row r="156166" spans="1:11" x14ac:dyDescent="0.3">
      <c r="A156166" s="1" t="s">
        <v>156164</v>
      </c>
      <c r="B156166">
        <v>5521</v>
      </c>
      <c r="C156166">
        <v>3123</v>
      </c>
      <c r="D156166">
        <v>100</v>
      </c>
      <c r="E156166">
        <v>502</v>
      </c>
      <c r="F156166">
        <v>15</v>
      </c>
      <c r="G156166">
        <v>0</v>
      </c>
      <c r="H156166">
        <v>0</v>
      </c>
      <c r="I156166">
        <v>501</v>
      </c>
      <c r="J156166">
        <v>0</v>
      </c>
      <c r="K156166">
        <v>0</v>
      </c>
    </row>
    <row r="156167" spans="1:11" x14ac:dyDescent="0.3">
      <c r="A156167" s="1" t="s">
        <v>156165</v>
      </c>
      <c r="B156167">
        <v>5523</v>
      </c>
      <c r="C156167">
        <v>3118</v>
      </c>
      <c r="D156167">
        <v>100</v>
      </c>
      <c r="E156167">
        <v>497</v>
      </c>
      <c r="F156167">
        <v>14</v>
      </c>
      <c r="G156167">
        <v>0</v>
      </c>
      <c r="H156167">
        <v>0</v>
      </c>
      <c r="I156167">
        <v>4816</v>
      </c>
      <c r="J156167">
        <v>0</v>
      </c>
      <c r="K156167">
        <v>0</v>
      </c>
    </row>
    <row r="156168" spans="1:11" x14ac:dyDescent="0.3">
      <c r="A156168" s="1" t="s">
        <v>156166</v>
      </c>
      <c r="B156168">
        <v>5527</v>
      </c>
      <c r="C156168">
        <v>3116</v>
      </c>
      <c r="D156168">
        <v>100</v>
      </c>
      <c r="E156168">
        <v>539</v>
      </c>
      <c r="F156168">
        <v>21</v>
      </c>
      <c r="G156168">
        <v>0</v>
      </c>
      <c r="H156168">
        <v>0</v>
      </c>
      <c r="I156168">
        <v>4859</v>
      </c>
      <c r="J156168">
        <v>0</v>
      </c>
      <c r="K156168">
        <v>0</v>
      </c>
    </row>
    <row r="156169" spans="1:11" x14ac:dyDescent="0.3">
      <c r="A156169" s="1" t="s">
        <v>156167</v>
      </c>
      <c r="B156169">
        <v>5527</v>
      </c>
      <c r="C156169">
        <v>3115</v>
      </c>
      <c r="D156169">
        <v>100</v>
      </c>
      <c r="E156169">
        <v>524</v>
      </c>
      <c r="F156169">
        <v>18</v>
      </c>
      <c r="G156169">
        <v>0</v>
      </c>
      <c r="H156169">
        <v>0</v>
      </c>
      <c r="I156169">
        <v>4953</v>
      </c>
      <c r="J156169">
        <v>0</v>
      </c>
      <c r="K156169">
        <v>0</v>
      </c>
    </row>
    <row r="156170" spans="1:11" x14ac:dyDescent="0.3">
      <c r="A156170" s="1" t="s">
        <v>156168</v>
      </c>
      <c r="B156170">
        <v>553</v>
      </c>
      <c r="C156170">
        <v>3111</v>
      </c>
      <c r="D156170">
        <v>100</v>
      </c>
      <c r="E156170">
        <v>524</v>
      </c>
      <c r="F156170">
        <v>18</v>
      </c>
      <c r="G156170">
        <v>0</v>
      </c>
      <c r="H156170">
        <v>0</v>
      </c>
      <c r="I156170">
        <v>5219</v>
      </c>
      <c r="J156170">
        <v>0</v>
      </c>
      <c r="K156170">
        <v>0</v>
      </c>
    </row>
    <row r="156171" spans="1:11" x14ac:dyDescent="0.3">
      <c r="A156171" s="1" t="s">
        <v>156169</v>
      </c>
      <c r="B156171">
        <v>5532</v>
      </c>
      <c r="C156171">
        <v>3104</v>
      </c>
      <c r="D156171">
        <v>100</v>
      </c>
      <c r="E156171">
        <v>533</v>
      </c>
      <c r="F156171">
        <v>20</v>
      </c>
      <c r="G156171">
        <v>0</v>
      </c>
      <c r="H156171">
        <v>0</v>
      </c>
      <c r="I156171">
        <v>4964</v>
      </c>
      <c r="J156171">
        <v>0</v>
      </c>
      <c r="K156171">
        <v>0</v>
      </c>
    </row>
    <row r="156172" spans="1:11" x14ac:dyDescent="0.3">
      <c r="A156172" s="1" t="s">
        <v>156170</v>
      </c>
      <c r="B156172">
        <v>5534</v>
      </c>
      <c r="C156172">
        <v>3104</v>
      </c>
      <c r="D156172">
        <v>100</v>
      </c>
      <c r="E156172">
        <v>533</v>
      </c>
      <c r="F156172">
        <v>20</v>
      </c>
      <c r="G156172">
        <v>0</v>
      </c>
      <c r="H156172">
        <v>0</v>
      </c>
      <c r="I156172">
        <v>5022</v>
      </c>
      <c r="J156172">
        <v>0</v>
      </c>
      <c r="K156172">
        <v>0</v>
      </c>
    </row>
    <row r="156173" spans="1:11" x14ac:dyDescent="0.3">
      <c r="A156173" s="1" t="s">
        <v>156171</v>
      </c>
      <c r="B156173">
        <v>5536</v>
      </c>
      <c r="C156173">
        <v>31</v>
      </c>
      <c r="D156173">
        <v>100</v>
      </c>
      <c r="E156173">
        <v>524</v>
      </c>
      <c r="F156173">
        <v>18</v>
      </c>
      <c r="G156173">
        <v>0</v>
      </c>
      <c r="H156173">
        <v>0</v>
      </c>
      <c r="I156173">
        <v>4857</v>
      </c>
      <c r="J156173">
        <v>0</v>
      </c>
      <c r="K156173">
        <v>0</v>
      </c>
    </row>
    <row r="156174" spans="1:11" x14ac:dyDescent="0.3">
      <c r="A156174" s="1" t="s">
        <v>156172</v>
      </c>
      <c r="B156174">
        <v>5542</v>
      </c>
      <c r="C156174">
        <v>3097</v>
      </c>
      <c r="D156174">
        <v>100</v>
      </c>
      <c r="E156174">
        <v>524</v>
      </c>
      <c r="F156174">
        <v>18</v>
      </c>
      <c r="G156174">
        <v>0</v>
      </c>
      <c r="H156174">
        <v>0</v>
      </c>
      <c r="I156174">
        <v>4862</v>
      </c>
      <c r="J156174">
        <v>0</v>
      </c>
      <c r="K156174">
        <v>0</v>
      </c>
    </row>
    <row r="156175" spans="1:11" x14ac:dyDescent="0.3">
      <c r="A156175" s="1" t="s">
        <v>156173</v>
      </c>
      <c r="B156175">
        <v>5541</v>
      </c>
      <c r="C156175">
        <v>3095</v>
      </c>
      <c r="D156175">
        <v>100</v>
      </c>
      <c r="E156175">
        <v>524</v>
      </c>
      <c r="F156175">
        <v>18</v>
      </c>
      <c r="G156175">
        <v>0</v>
      </c>
      <c r="H156175">
        <v>0</v>
      </c>
      <c r="I156175">
        <v>4908</v>
      </c>
      <c r="J156175">
        <v>0</v>
      </c>
      <c r="K156175">
        <v>0</v>
      </c>
    </row>
    <row r="156176" spans="1:11" x14ac:dyDescent="0.3">
      <c r="A156176" s="1" t="s">
        <v>156174</v>
      </c>
      <c r="B156176">
        <v>5542</v>
      </c>
      <c r="C156176">
        <v>3092</v>
      </c>
      <c r="D156176">
        <v>100</v>
      </c>
      <c r="E156176">
        <v>524</v>
      </c>
      <c r="F156176">
        <v>18</v>
      </c>
      <c r="G156176">
        <v>0</v>
      </c>
      <c r="H156176">
        <v>0</v>
      </c>
      <c r="I156176">
        <v>4576</v>
      </c>
      <c r="J156176">
        <v>0</v>
      </c>
      <c r="K156176">
        <v>0</v>
      </c>
    </row>
    <row r="156177" spans="1:11" x14ac:dyDescent="0.3">
      <c r="A156177" s="1" t="s">
        <v>156175</v>
      </c>
      <c r="B156177">
        <v>5548</v>
      </c>
      <c r="C156177">
        <v>3088</v>
      </c>
      <c r="D156177">
        <v>100</v>
      </c>
      <c r="E156177">
        <v>508</v>
      </c>
      <c r="F156177">
        <v>16</v>
      </c>
      <c r="G156177">
        <v>0</v>
      </c>
      <c r="H156177">
        <v>0</v>
      </c>
      <c r="I156177">
        <v>4817</v>
      </c>
      <c r="J156177">
        <v>0</v>
      </c>
      <c r="K156177">
        <v>0</v>
      </c>
    </row>
    <row r="156178" spans="1:11" x14ac:dyDescent="0.3">
      <c r="A156178" s="1" t="s">
        <v>156176</v>
      </c>
      <c r="B156178">
        <v>5547</v>
      </c>
      <c r="C156178">
        <v>3084</v>
      </c>
      <c r="D156178">
        <v>100</v>
      </c>
      <c r="E156178">
        <v>524</v>
      </c>
      <c r="F156178">
        <v>18</v>
      </c>
      <c r="G156178">
        <v>0</v>
      </c>
      <c r="H156178">
        <v>0</v>
      </c>
      <c r="I156178">
        <v>5178</v>
      </c>
      <c r="J156178">
        <v>0</v>
      </c>
      <c r="K156178">
        <v>0</v>
      </c>
    </row>
    <row r="156179" spans="1:11" x14ac:dyDescent="0.3">
      <c r="A156179" s="1" t="s">
        <v>156177</v>
      </c>
      <c r="B156179">
        <v>5549</v>
      </c>
      <c r="C156179">
        <v>3082</v>
      </c>
      <c r="D156179">
        <v>100</v>
      </c>
      <c r="E156179">
        <v>518</v>
      </c>
      <c r="F156179">
        <v>17</v>
      </c>
      <c r="G156179">
        <v>0</v>
      </c>
      <c r="H156179">
        <v>0</v>
      </c>
      <c r="I156179">
        <v>4647</v>
      </c>
      <c r="J156179">
        <v>0</v>
      </c>
      <c r="K156179">
        <v>0</v>
      </c>
    </row>
    <row r="156180" spans="1:11" x14ac:dyDescent="0.3">
      <c r="A156180" s="1" t="s">
        <v>156178</v>
      </c>
      <c r="B156180">
        <v>5554</v>
      </c>
      <c r="C156180">
        <v>308</v>
      </c>
      <c r="D156180">
        <v>100</v>
      </c>
      <c r="E156180">
        <v>518</v>
      </c>
      <c r="F156180">
        <v>17</v>
      </c>
      <c r="G156180">
        <v>0</v>
      </c>
      <c r="H156180">
        <v>0</v>
      </c>
      <c r="I156180">
        <v>5019</v>
      </c>
      <c r="J156180">
        <v>0</v>
      </c>
      <c r="K156180">
        <v>0</v>
      </c>
    </row>
    <row r="156181" spans="1:11" x14ac:dyDescent="0.3">
      <c r="A156181" s="1" t="s">
        <v>156179</v>
      </c>
      <c r="B156181">
        <v>5557</v>
      </c>
      <c r="C156181">
        <v>3077</v>
      </c>
      <c r="D156181">
        <v>100</v>
      </c>
      <c r="E156181">
        <v>524</v>
      </c>
      <c r="F156181">
        <v>18</v>
      </c>
      <c r="G156181">
        <v>0</v>
      </c>
      <c r="H156181">
        <v>0</v>
      </c>
      <c r="I156181">
        <v>4671</v>
      </c>
      <c r="J156181">
        <v>0</v>
      </c>
      <c r="K156181">
        <v>0</v>
      </c>
    </row>
    <row r="156182" spans="1:11" x14ac:dyDescent="0.3">
      <c r="A156182" s="1" t="s">
        <v>156180</v>
      </c>
      <c r="B156182">
        <v>5555</v>
      </c>
      <c r="C156182">
        <v>3075</v>
      </c>
      <c r="D156182">
        <v>100</v>
      </c>
      <c r="E156182">
        <v>518</v>
      </c>
      <c r="F156182">
        <v>17</v>
      </c>
      <c r="G156182">
        <v>0</v>
      </c>
      <c r="H156182">
        <v>0</v>
      </c>
      <c r="I156182">
        <v>4744</v>
      </c>
      <c r="J156182">
        <v>0</v>
      </c>
      <c r="K156182">
        <v>0</v>
      </c>
    </row>
    <row r="156183" spans="1:11" x14ac:dyDescent="0.3">
      <c r="A156183" s="1" t="s">
        <v>156181</v>
      </c>
      <c r="B156183">
        <v>5558</v>
      </c>
      <c r="C156183">
        <v>3071</v>
      </c>
      <c r="D156183">
        <v>100</v>
      </c>
      <c r="E156183">
        <v>524</v>
      </c>
      <c r="F156183">
        <v>18</v>
      </c>
      <c r="G156183">
        <v>0</v>
      </c>
      <c r="H156183">
        <v>0</v>
      </c>
      <c r="I156183">
        <v>4975</v>
      </c>
      <c r="J156183">
        <v>0</v>
      </c>
      <c r="K156183">
        <v>0</v>
      </c>
    </row>
    <row r="156184" spans="1:11" x14ac:dyDescent="0.3">
      <c r="A156184" s="1" t="s">
        <v>156182</v>
      </c>
      <c r="B156184">
        <v>5561</v>
      </c>
      <c r="C156184">
        <v>3071</v>
      </c>
      <c r="D156184">
        <v>100</v>
      </c>
      <c r="E156184">
        <v>524</v>
      </c>
      <c r="F156184">
        <v>18</v>
      </c>
      <c r="G156184">
        <v>0</v>
      </c>
      <c r="H156184">
        <v>0</v>
      </c>
      <c r="I156184">
        <v>5079</v>
      </c>
      <c r="J156184">
        <v>0</v>
      </c>
      <c r="K156184">
        <v>0</v>
      </c>
    </row>
    <row r="156185" spans="1:11" x14ac:dyDescent="0.3">
      <c r="A156185" s="1" t="s">
        <v>156183</v>
      </c>
      <c r="B156185">
        <v>5564</v>
      </c>
      <c r="C156185">
        <v>3067</v>
      </c>
      <c r="D156185">
        <v>100</v>
      </c>
      <c r="E156185">
        <v>524</v>
      </c>
      <c r="F156185">
        <v>18</v>
      </c>
      <c r="G156185">
        <v>0</v>
      </c>
      <c r="H156185">
        <v>0</v>
      </c>
      <c r="I156185">
        <v>4853</v>
      </c>
      <c r="J156185">
        <v>0</v>
      </c>
      <c r="K156185">
        <v>0</v>
      </c>
    </row>
    <row r="156186" spans="1:11" x14ac:dyDescent="0.3">
      <c r="A156186" s="1" t="s">
        <v>156184</v>
      </c>
      <c r="B156186">
        <v>5567</v>
      </c>
      <c r="C156186">
        <v>3063</v>
      </c>
      <c r="D156186">
        <v>100</v>
      </c>
      <c r="E156186">
        <v>524</v>
      </c>
      <c r="F156186">
        <v>18</v>
      </c>
      <c r="G156186">
        <v>0</v>
      </c>
      <c r="H156186">
        <v>0</v>
      </c>
      <c r="I156186">
        <v>4671</v>
      </c>
      <c r="J156186">
        <v>0</v>
      </c>
      <c r="K156186">
        <v>0</v>
      </c>
    </row>
    <row r="156187" spans="1:11" x14ac:dyDescent="0.3">
      <c r="A156187" s="1" t="s">
        <v>156185</v>
      </c>
      <c r="B156187">
        <v>5569</v>
      </c>
      <c r="C156187">
        <v>3063</v>
      </c>
      <c r="D156187">
        <v>100</v>
      </c>
      <c r="E156187">
        <v>524</v>
      </c>
      <c r="F156187">
        <v>18</v>
      </c>
      <c r="G156187">
        <v>0</v>
      </c>
      <c r="H156187">
        <v>0</v>
      </c>
      <c r="I156187">
        <v>4932</v>
      </c>
      <c r="J156187">
        <v>0</v>
      </c>
      <c r="K156187">
        <v>0</v>
      </c>
    </row>
    <row r="156188" spans="1:11" x14ac:dyDescent="0.3">
      <c r="A156188" s="1" t="s">
        <v>156186</v>
      </c>
      <c r="B156188">
        <v>5571</v>
      </c>
      <c r="C156188">
        <v>3061</v>
      </c>
      <c r="D156188">
        <v>100</v>
      </c>
      <c r="E156188">
        <v>519</v>
      </c>
      <c r="F156188">
        <v>18</v>
      </c>
      <c r="G156188">
        <v>0</v>
      </c>
      <c r="H156188">
        <v>0</v>
      </c>
      <c r="I156188">
        <v>4918</v>
      </c>
      <c r="J156188">
        <v>0</v>
      </c>
      <c r="K156188">
        <v>0</v>
      </c>
    </row>
    <row r="156189" spans="1:11" x14ac:dyDescent="0.3">
      <c r="A156189" s="1" t="s">
        <v>156187</v>
      </c>
      <c r="B156189">
        <v>5571</v>
      </c>
      <c r="C156189">
        <v>3057</v>
      </c>
      <c r="D156189">
        <v>100</v>
      </c>
      <c r="E156189">
        <v>519</v>
      </c>
      <c r="F156189">
        <v>18</v>
      </c>
      <c r="G156189">
        <v>0</v>
      </c>
      <c r="H156189">
        <v>0</v>
      </c>
      <c r="I156189">
        <v>4876</v>
      </c>
      <c r="J156189">
        <v>0</v>
      </c>
      <c r="K156189">
        <v>0</v>
      </c>
    </row>
    <row r="156190" spans="1:11" x14ac:dyDescent="0.3">
      <c r="A156190" s="1" t="s">
        <v>156188</v>
      </c>
      <c r="B156190">
        <v>5572</v>
      </c>
      <c r="C156190">
        <v>3054</v>
      </c>
      <c r="D156190">
        <v>100</v>
      </c>
      <c r="E156190">
        <v>515</v>
      </c>
      <c r="F156190">
        <v>17</v>
      </c>
      <c r="G156190">
        <v>0</v>
      </c>
      <c r="H156190">
        <v>0</v>
      </c>
      <c r="I156190">
        <v>5007</v>
      </c>
      <c r="J156190">
        <v>0</v>
      </c>
      <c r="K156190">
        <v>0</v>
      </c>
    </row>
    <row r="156191" spans="1:11" x14ac:dyDescent="0.3">
      <c r="A156191" s="1" t="s">
        <v>156189</v>
      </c>
      <c r="B156191">
        <v>5578</v>
      </c>
      <c r="C156191">
        <v>3051</v>
      </c>
      <c r="D156191">
        <v>100</v>
      </c>
      <c r="E156191">
        <v>519</v>
      </c>
      <c r="F156191">
        <v>18</v>
      </c>
      <c r="G156191">
        <v>0</v>
      </c>
      <c r="H156191">
        <v>0</v>
      </c>
      <c r="I156191">
        <v>4862</v>
      </c>
      <c r="J156191">
        <v>0</v>
      </c>
      <c r="K156191">
        <v>0</v>
      </c>
    </row>
    <row r="156192" spans="1:11" x14ac:dyDescent="0.3">
      <c r="A156192" s="1" t="s">
        <v>156190</v>
      </c>
      <c r="B156192">
        <v>5581</v>
      </c>
      <c r="C156192">
        <v>3051</v>
      </c>
      <c r="D156192">
        <v>100</v>
      </c>
      <c r="E156192">
        <v>519</v>
      </c>
      <c r="F156192">
        <v>18</v>
      </c>
      <c r="G156192">
        <v>0</v>
      </c>
      <c r="H156192">
        <v>0</v>
      </c>
      <c r="I156192">
        <v>4799</v>
      </c>
      <c r="J156192">
        <v>0</v>
      </c>
      <c r="K156192">
        <v>0</v>
      </c>
    </row>
    <row r="156193" spans="1:11" x14ac:dyDescent="0.3">
      <c r="A156193" s="1" t="s">
        <v>156191</v>
      </c>
      <c r="B156193">
        <v>5582</v>
      </c>
      <c r="C156193">
        <v>305</v>
      </c>
      <c r="D156193">
        <v>100</v>
      </c>
      <c r="E156193">
        <v>515</v>
      </c>
      <c r="F156193">
        <v>17</v>
      </c>
      <c r="G156193">
        <v>0</v>
      </c>
      <c r="H156193">
        <v>0</v>
      </c>
      <c r="I156193">
        <v>5093</v>
      </c>
      <c r="J156193">
        <v>0</v>
      </c>
      <c r="K156193">
        <v>0</v>
      </c>
    </row>
    <row r="156194" spans="1:11" x14ac:dyDescent="0.3">
      <c r="A156194" s="1" t="s">
        <v>156192</v>
      </c>
      <c r="B156194">
        <v>5586</v>
      </c>
      <c r="C156194">
        <v>3046</v>
      </c>
      <c r="D156194">
        <v>100</v>
      </c>
      <c r="E156194">
        <v>503</v>
      </c>
      <c r="F156194">
        <v>15</v>
      </c>
      <c r="G156194">
        <v>0</v>
      </c>
      <c r="H156194">
        <v>0</v>
      </c>
      <c r="I156194">
        <v>5341</v>
      </c>
      <c r="J156194">
        <v>0</v>
      </c>
      <c r="K156194">
        <v>0</v>
      </c>
    </row>
    <row r="156195" spans="1:11" x14ac:dyDescent="0.3">
      <c r="A156195" s="1" t="s">
        <v>156193</v>
      </c>
      <c r="B156195">
        <v>5589</v>
      </c>
      <c r="C156195">
        <v>3043</v>
      </c>
      <c r="D156195">
        <v>100</v>
      </c>
      <c r="E156195">
        <v>515</v>
      </c>
      <c r="F156195">
        <v>17</v>
      </c>
      <c r="G156195">
        <v>0</v>
      </c>
      <c r="H156195">
        <v>0</v>
      </c>
      <c r="I156195">
        <v>5004</v>
      </c>
      <c r="J156195">
        <v>0</v>
      </c>
      <c r="K156195">
        <v>0</v>
      </c>
    </row>
    <row r="156196" spans="1:11" x14ac:dyDescent="0.3">
      <c r="A156196" s="1" t="s">
        <v>156194</v>
      </c>
      <c r="B156196">
        <v>5592</v>
      </c>
      <c r="C156196">
        <v>3041</v>
      </c>
      <c r="D156196">
        <v>100</v>
      </c>
      <c r="E156196">
        <v>503</v>
      </c>
      <c r="F156196">
        <v>15</v>
      </c>
      <c r="G156196">
        <v>0</v>
      </c>
      <c r="H156196">
        <v>0</v>
      </c>
      <c r="I156196">
        <v>4892</v>
      </c>
      <c r="J156196">
        <v>0</v>
      </c>
      <c r="K156196">
        <v>0</v>
      </c>
    </row>
    <row r="156197" spans="1:11" x14ac:dyDescent="0.3">
      <c r="A156197" s="1" t="s">
        <v>156195</v>
      </c>
      <c r="B156197">
        <v>5595</v>
      </c>
      <c r="C156197">
        <v>304</v>
      </c>
      <c r="D156197">
        <v>100</v>
      </c>
      <c r="E156197">
        <v>515</v>
      </c>
      <c r="F156197">
        <v>17</v>
      </c>
      <c r="G156197">
        <v>0</v>
      </c>
      <c r="H156197">
        <v>0</v>
      </c>
      <c r="I156197">
        <v>4729</v>
      </c>
      <c r="J156197">
        <v>0</v>
      </c>
      <c r="K156197">
        <v>0</v>
      </c>
    </row>
    <row r="156198" spans="1:11" x14ac:dyDescent="0.3">
      <c r="A156198" s="1" t="s">
        <v>156196</v>
      </c>
      <c r="B156198">
        <v>5597</v>
      </c>
      <c r="C156198">
        <v>3036</v>
      </c>
      <c r="D156198">
        <v>100</v>
      </c>
      <c r="E156198">
        <v>503</v>
      </c>
      <c r="F156198">
        <v>15</v>
      </c>
      <c r="G156198">
        <v>0</v>
      </c>
      <c r="H156198">
        <v>0</v>
      </c>
      <c r="I156198">
        <v>4881</v>
      </c>
      <c r="J156198">
        <v>0</v>
      </c>
      <c r="K156198">
        <v>0</v>
      </c>
    </row>
    <row r="156199" spans="1:11" x14ac:dyDescent="0.3">
      <c r="A156199" s="1" t="s">
        <v>156197</v>
      </c>
      <c r="B156199">
        <v>5599</v>
      </c>
      <c r="C156199">
        <v>3036</v>
      </c>
      <c r="D156199">
        <v>100</v>
      </c>
      <c r="E156199">
        <v>515</v>
      </c>
      <c r="F156199">
        <v>17</v>
      </c>
      <c r="G156199">
        <v>0</v>
      </c>
      <c r="H156199">
        <v>0</v>
      </c>
      <c r="I156199">
        <v>4771</v>
      </c>
      <c r="J156199">
        <v>0</v>
      </c>
      <c r="K156199">
        <v>0</v>
      </c>
    </row>
    <row r="156200" spans="1:11" x14ac:dyDescent="0.3">
      <c r="A156200" s="1" t="s">
        <v>156198</v>
      </c>
      <c r="B156200">
        <v>5603</v>
      </c>
      <c r="C156200">
        <v>3033</v>
      </c>
      <c r="D156200">
        <v>100</v>
      </c>
      <c r="E156200">
        <v>503</v>
      </c>
      <c r="F156200">
        <v>15</v>
      </c>
      <c r="G156200">
        <v>0</v>
      </c>
      <c r="H156200">
        <v>0</v>
      </c>
      <c r="I156200">
        <v>4991</v>
      </c>
      <c r="J156200">
        <v>0</v>
      </c>
      <c r="K156200">
        <v>0</v>
      </c>
    </row>
    <row r="156201" spans="1:11" x14ac:dyDescent="0.3">
      <c r="A156201" s="1" t="s">
        <v>156199</v>
      </c>
      <c r="B156201">
        <v>5605</v>
      </c>
      <c r="C156201">
        <v>3031</v>
      </c>
      <c r="D156201">
        <v>100</v>
      </c>
      <c r="E156201">
        <v>503</v>
      </c>
      <c r="F156201">
        <v>15</v>
      </c>
      <c r="G156201">
        <v>0</v>
      </c>
      <c r="H156201">
        <v>0</v>
      </c>
      <c r="I156201">
        <v>4892</v>
      </c>
      <c r="J156201">
        <v>0</v>
      </c>
      <c r="K156201">
        <v>0</v>
      </c>
    </row>
    <row r="156202" spans="1:11" x14ac:dyDescent="0.3">
      <c r="A156202" s="1" t="s">
        <v>156200</v>
      </c>
      <c r="B156202">
        <v>5611</v>
      </c>
      <c r="C156202">
        <v>303</v>
      </c>
      <c r="D156202">
        <v>100</v>
      </c>
      <c r="E156202">
        <v>503</v>
      </c>
      <c r="F156202">
        <v>15</v>
      </c>
      <c r="G156202">
        <v>0</v>
      </c>
      <c r="H156202">
        <v>0</v>
      </c>
      <c r="I156202">
        <v>4691</v>
      </c>
      <c r="J156202">
        <v>0</v>
      </c>
      <c r="K156202">
        <v>0</v>
      </c>
    </row>
    <row r="156203" spans="1:11" x14ac:dyDescent="0.3">
      <c r="A156203" s="1" t="s">
        <v>156201</v>
      </c>
      <c r="B156203">
        <v>5614</v>
      </c>
      <c r="C156203">
        <v>3027</v>
      </c>
      <c r="D156203">
        <v>100</v>
      </c>
      <c r="E156203">
        <v>498</v>
      </c>
      <c r="F156203">
        <v>14</v>
      </c>
      <c r="G156203">
        <v>0</v>
      </c>
      <c r="H156203">
        <v>0</v>
      </c>
      <c r="I156203">
        <v>5053</v>
      </c>
      <c r="J156203">
        <v>0</v>
      </c>
      <c r="K156203">
        <v>0</v>
      </c>
    </row>
    <row r="156204" spans="1:11" x14ac:dyDescent="0.3">
      <c r="A156204" s="1" t="s">
        <v>156202</v>
      </c>
      <c r="B156204">
        <v>5619</v>
      </c>
      <c r="C156204">
        <v>3024</v>
      </c>
      <c r="D156204">
        <v>100</v>
      </c>
      <c r="E156204">
        <v>503</v>
      </c>
      <c r="F156204">
        <v>15</v>
      </c>
      <c r="G156204">
        <v>0</v>
      </c>
      <c r="H156204">
        <v>0</v>
      </c>
      <c r="I156204">
        <v>49</v>
      </c>
      <c r="J156204">
        <v>0</v>
      </c>
      <c r="K156204">
        <v>0</v>
      </c>
    </row>
    <row r="156205" spans="1:11" x14ac:dyDescent="0.3">
      <c r="A156205" s="1" t="s">
        <v>156203</v>
      </c>
      <c r="B156205">
        <v>5617</v>
      </c>
      <c r="C156205">
        <v>3023</v>
      </c>
      <c r="D156205">
        <v>100</v>
      </c>
      <c r="E156205">
        <v>498</v>
      </c>
      <c r="F156205">
        <v>14</v>
      </c>
      <c r="G156205">
        <v>0</v>
      </c>
      <c r="H156205">
        <v>0</v>
      </c>
      <c r="I156205">
        <v>4826</v>
      </c>
      <c r="J156205">
        <v>0</v>
      </c>
      <c r="K156205">
        <v>0</v>
      </c>
    </row>
    <row r="156206" spans="1:11" x14ac:dyDescent="0.3">
      <c r="A156206" s="1" t="s">
        <v>156204</v>
      </c>
      <c r="B156206">
        <v>5624</v>
      </c>
      <c r="C156206">
        <v>3017</v>
      </c>
      <c r="D156206">
        <v>100</v>
      </c>
      <c r="E156206">
        <v>548</v>
      </c>
      <c r="F156206">
        <v>22</v>
      </c>
      <c r="G156206">
        <v>0</v>
      </c>
      <c r="H156206">
        <v>0</v>
      </c>
      <c r="I156206">
        <v>4778</v>
      </c>
      <c r="J156206">
        <v>0</v>
      </c>
      <c r="K156206">
        <v>0</v>
      </c>
    </row>
    <row r="156207" spans="1:11" x14ac:dyDescent="0.3">
      <c r="A156207" s="1" t="s">
        <v>156205</v>
      </c>
      <c r="B156207">
        <v>5623</v>
      </c>
      <c r="C156207">
        <v>3017</v>
      </c>
      <c r="D156207">
        <v>100</v>
      </c>
      <c r="E156207">
        <v>542</v>
      </c>
      <c r="F156207">
        <v>21</v>
      </c>
      <c r="G156207">
        <v>0</v>
      </c>
      <c r="H156207">
        <v>0</v>
      </c>
      <c r="I156207">
        <v>5042</v>
      </c>
      <c r="J156207">
        <v>0</v>
      </c>
      <c r="K156207">
        <v>0</v>
      </c>
    </row>
    <row r="156208" spans="1:11" x14ac:dyDescent="0.3">
      <c r="A156208" s="1" t="s">
        <v>156206</v>
      </c>
      <c r="B156208">
        <v>563</v>
      </c>
      <c r="C156208">
        <v>3016</v>
      </c>
      <c r="D156208">
        <v>100</v>
      </c>
      <c r="E156208">
        <v>536</v>
      </c>
      <c r="F156208">
        <v>20</v>
      </c>
      <c r="G156208">
        <v>0</v>
      </c>
      <c r="H156208">
        <v>0</v>
      </c>
      <c r="I156208">
        <v>4791</v>
      </c>
      <c r="J156208">
        <v>0</v>
      </c>
      <c r="K156208">
        <v>0</v>
      </c>
    </row>
    <row r="156209" spans="1:11" x14ac:dyDescent="0.3">
      <c r="A156209" s="1" t="s">
        <v>156207</v>
      </c>
      <c r="B156209">
        <v>5632</v>
      </c>
      <c r="C156209">
        <v>3014</v>
      </c>
      <c r="D156209">
        <v>100</v>
      </c>
      <c r="E156209">
        <v>540</v>
      </c>
      <c r="F156209">
        <v>21</v>
      </c>
      <c r="G156209">
        <v>0</v>
      </c>
      <c r="H156209">
        <v>0</v>
      </c>
      <c r="I156209">
        <v>4793</v>
      </c>
      <c r="J156209">
        <v>0</v>
      </c>
      <c r="K156209">
        <v>0</v>
      </c>
    </row>
    <row r="156210" spans="1:11" x14ac:dyDescent="0.3">
      <c r="A156210" s="1" t="s">
        <v>156208</v>
      </c>
      <c r="B156210">
        <v>5637</v>
      </c>
      <c r="C156210">
        <v>3012</v>
      </c>
      <c r="D156210">
        <v>100</v>
      </c>
      <c r="E156210">
        <v>529</v>
      </c>
      <c r="F156210">
        <v>19</v>
      </c>
      <c r="G156210">
        <v>0</v>
      </c>
      <c r="H156210">
        <v>0</v>
      </c>
      <c r="I156210">
        <v>4973</v>
      </c>
      <c r="J156210">
        <v>0</v>
      </c>
      <c r="K156210">
        <v>0</v>
      </c>
    </row>
    <row r="156211" spans="1:11" x14ac:dyDescent="0.3">
      <c r="A156211" s="1" t="s">
        <v>156209</v>
      </c>
      <c r="B156211">
        <v>5638</v>
      </c>
      <c r="C156211">
        <v>301</v>
      </c>
      <c r="D156211">
        <v>100</v>
      </c>
      <c r="E156211">
        <v>529</v>
      </c>
      <c r="F156211">
        <v>19</v>
      </c>
      <c r="G156211">
        <v>0</v>
      </c>
      <c r="H156211">
        <v>0</v>
      </c>
      <c r="I156211">
        <v>51</v>
      </c>
      <c r="J156211">
        <v>0</v>
      </c>
      <c r="K156211">
        <v>0</v>
      </c>
    </row>
    <row r="156212" spans="1:11" x14ac:dyDescent="0.3">
      <c r="A156212" s="1" t="s">
        <v>156210</v>
      </c>
      <c r="B156212">
        <v>5642</v>
      </c>
      <c r="C156212">
        <v>3009</v>
      </c>
      <c r="D156212">
        <v>100</v>
      </c>
      <c r="E156212">
        <v>529</v>
      </c>
      <c r="F156212">
        <v>19</v>
      </c>
      <c r="G156212">
        <v>0</v>
      </c>
      <c r="H156212">
        <v>0</v>
      </c>
      <c r="I156212">
        <v>4891</v>
      </c>
      <c r="J156212">
        <v>0</v>
      </c>
      <c r="K156212">
        <v>0</v>
      </c>
    </row>
    <row r="156213" spans="1:11" x14ac:dyDescent="0.3">
      <c r="A156213" s="1" t="s">
        <v>156211</v>
      </c>
      <c r="B156213">
        <v>5641</v>
      </c>
      <c r="C156213">
        <v>3007</v>
      </c>
      <c r="D156213">
        <v>100</v>
      </c>
      <c r="E156213">
        <v>529</v>
      </c>
      <c r="F156213">
        <v>19</v>
      </c>
      <c r="G156213">
        <v>0</v>
      </c>
      <c r="H156213">
        <v>0</v>
      </c>
      <c r="I156213">
        <v>5054</v>
      </c>
      <c r="J156213">
        <v>0</v>
      </c>
      <c r="K156213">
        <v>0</v>
      </c>
    </row>
    <row r="156214" spans="1:11" x14ac:dyDescent="0.3">
      <c r="A156214" s="1" t="s">
        <v>156212</v>
      </c>
      <c r="B156214">
        <v>5648</v>
      </c>
      <c r="C156214">
        <v>3005</v>
      </c>
      <c r="D156214">
        <v>100</v>
      </c>
      <c r="E156214">
        <v>529</v>
      </c>
      <c r="F156214">
        <v>19</v>
      </c>
      <c r="G156214">
        <v>0</v>
      </c>
      <c r="H156214">
        <v>0</v>
      </c>
      <c r="I156214">
        <v>4937</v>
      </c>
      <c r="J156214">
        <v>0</v>
      </c>
      <c r="K156214">
        <v>0</v>
      </c>
    </row>
    <row r="156215" spans="1:11" x14ac:dyDescent="0.3">
      <c r="A156215" s="1" t="s">
        <v>156213</v>
      </c>
      <c r="B156215">
        <v>5652</v>
      </c>
      <c r="C156215">
        <v>30</v>
      </c>
      <c r="D156215">
        <v>100</v>
      </c>
      <c r="E156215">
        <v>529</v>
      </c>
      <c r="F156215">
        <v>19</v>
      </c>
      <c r="G156215">
        <v>0</v>
      </c>
      <c r="H156215">
        <v>0</v>
      </c>
      <c r="I156215">
        <v>5138</v>
      </c>
      <c r="J156215">
        <v>0</v>
      </c>
      <c r="K156215">
        <v>0</v>
      </c>
    </row>
    <row r="156216" spans="1:11" x14ac:dyDescent="0.3">
      <c r="A156216" s="1" t="s">
        <v>156214</v>
      </c>
      <c r="B156216">
        <v>5653</v>
      </c>
      <c r="C156216">
        <v>30</v>
      </c>
      <c r="D156216">
        <v>100</v>
      </c>
      <c r="E156216">
        <v>529</v>
      </c>
      <c r="F156216">
        <v>19</v>
      </c>
      <c r="G156216">
        <v>0</v>
      </c>
      <c r="H156216">
        <v>0</v>
      </c>
      <c r="I156216">
        <v>4964</v>
      </c>
      <c r="J156216">
        <v>0</v>
      </c>
      <c r="K156216">
        <v>0</v>
      </c>
    </row>
    <row r="156217" spans="1:11" x14ac:dyDescent="0.3">
      <c r="A156217" s="1" t="s">
        <v>156215</v>
      </c>
      <c r="B156217">
        <v>5652</v>
      </c>
      <c r="C156217">
        <v>2999</v>
      </c>
      <c r="D156217">
        <v>100</v>
      </c>
      <c r="E156217">
        <v>534</v>
      </c>
      <c r="F156217">
        <v>20</v>
      </c>
      <c r="G156217">
        <v>0</v>
      </c>
      <c r="H156217">
        <v>0</v>
      </c>
      <c r="I156217">
        <v>471</v>
      </c>
      <c r="J156217">
        <v>0</v>
      </c>
      <c r="K156217">
        <v>0</v>
      </c>
    </row>
    <row r="156218" spans="1:11" x14ac:dyDescent="0.3">
      <c r="A156218" s="1" t="s">
        <v>156216</v>
      </c>
      <c r="B156218">
        <v>5659</v>
      </c>
      <c r="C156218">
        <v>2995</v>
      </c>
      <c r="D156218">
        <v>100</v>
      </c>
      <c r="E156218">
        <v>529</v>
      </c>
      <c r="F156218">
        <v>19</v>
      </c>
      <c r="G156218">
        <v>0</v>
      </c>
      <c r="H156218">
        <v>0</v>
      </c>
      <c r="I156218">
        <v>505</v>
      </c>
      <c r="J156218">
        <v>0</v>
      </c>
      <c r="K156218">
        <v>0</v>
      </c>
    </row>
    <row r="156219" spans="1:11" x14ac:dyDescent="0.3">
      <c r="A156219" s="1" t="s">
        <v>156217</v>
      </c>
      <c r="B156219">
        <v>5662</v>
      </c>
      <c r="C156219">
        <v>2996</v>
      </c>
      <c r="D156219">
        <v>100</v>
      </c>
      <c r="E156219">
        <v>523</v>
      </c>
      <c r="F156219">
        <v>18</v>
      </c>
      <c r="G156219">
        <v>0</v>
      </c>
      <c r="H156219">
        <v>0</v>
      </c>
      <c r="I156219">
        <v>509</v>
      </c>
      <c r="J156219">
        <v>0</v>
      </c>
      <c r="K156219">
        <v>0</v>
      </c>
    </row>
    <row r="156220" spans="1:11" x14ac:dyDescent="0.3">
      <c r="A156220" s="1" t="s">
        <v>156218</v>
      </c>
      <c r="B156220">
        <v>5663</v>
      </c>
      <c r="C156220">
        <v>2995</v>
      </c>
      <c r="D156220">
        <v>100</v>
      </c>
      <c r="E156220">
        <v>523</v>
      </c>
      <c r="F156220">
        <v>18</v>
      </c>
      <c r="G156220">
        <v>0</v>
      </c>
      <c r="H156220">
        <v>0</v>
      </c>
      <c r="I156220">
        <v>4762</v>
      </c>
      <c r="J156220">
        <v>0</v>
      </c>
      <c r="K156220">
        <v>0</v>
      </c>
    </row>
    <row r="156221" spans="1:11" x14ac:dyDescent="0.3">
      <c r="A156221" s="1" t="s">
        <v>156219</v>
      </c>
      <c r="B156221">
        <v>5668</v>
      </c>
      <c r="C156221">
        <v>2992</v>
      </c>
      <c r="D156221">
        <v>100</v>
      </c>
      <c r="E156221">
        <v>523</v>
      </c>
      <c r="F156221">
        <v>18</v>
      </c>
      <c r="G156221">
        <v>0</v>
      </c>
      <c r="H156221">
        <v>0</v>
      </c>
      <c r="I156221">
        <v>4803</v>
      </c>
      <c r="J156221">
        <v>0</v>
      </c>
      <c r="K156221">
        <v>0</v>
      </c>
    </row>
    <row r="156222" spans="1:11" x14ac:dyDescent="0.3">
      <c r="A156222" s="1" t="s">
        <v>156220</v>
      </c>
      <c r="B156222">
        <v>5673</v>
      </c>
      <c r="C156222">
        <v>2989</v>
      </c>
      <c r="D156222">
        <v>100</v>
      </c>
      <c r="E156222">
        <v>529</v>
      </c>
      <c r="F156222">
        <v>19</v>
      </c>
      <c r="G156222">
        <v>0</v>
      </c>
      <c r="H156222">
        <v>0</v>
      </c>
      <c r="I156222">
        <v>4716</v>
      </c>
      <c r="J156222">
        <v>0</v>
      </c>
      <c r="K156222">
        <v>0</v>
      </c>
    </row>
    <row r="156223" spans="1:11" x14ac:dyDescent="0.3">
      <c r="A156223" s="1" t="s">
        <v>156221</v>
      </c>
      <c r="B156223">
        <v>5672</v>
      </c>
      <c r="C156223">
        <v>2988</v>
      </c>
      <c r="D156223">
        <v>100</v>
      </c>
      <c r="E156223">
        <v>529</v>
      </c>
      <c r="F156223">
        <v>19</v>
      </c>
      <c r="G156223">
        <v>0</v>
      </c>
      <c r="H156223">
        <v>0</v>
      </c>
      <c r="I156223">
        <v>4959</v>
      </c>
      <c r="J156223">
        <v>0</v>
      </c>
      <c r="K156223">
        <v>0</v>
      </c>
    </row>
    <row r="156224" spans="1:11" x14ac:dyDescent="0.3">
      <c r="A156224" s="1" t="s">
        <v>156222</v>
      </c>
      <c r="B156224">
        <v>5683</v>
      </c>
      <c r="C156224">
        <v>2988</v>
      </c>
      <c r="D156224">
        <v>100</v>
      </c>
      <c r="E156224">
        <v>529</v>
      </c>
      <c r="F156224">
        <v>19</v>
      </c>
      <c r="G156224">
        <v>0</v>
      </c>
      <c r="H156224">
        <v>0</v>
      </c>
      <c r="I156224">
        <v>4834</v>
      </c>
      <c r="J156224">
        <v>0</v>
      </c>
      <c r="K156224">
        <v>0</v>
      </c>
    </row>
    <row r="156225" spans="1:11" x14ac:dyDescent="0.3">
      <c r="A156225" s="1" t="s">
        <v>156223</v>
      </c>
      <c r="B156225">
        <v>5683</v>
      </c>
      <c r="C156225">
        <v>2982</v>
      </c>
      <c r="D156225">
        <v>100</v>
      </c>
      <c r="E156225">
        <v>518</v>
      </c>
      <c r="F156225">
        <v>17</v>
      </c>
      <c r="G156225">
        <v>0</v>
      </c>
      <c r="H156225">
        <v>0</v>
      </c>
      <c r="I156225">
        <v>4699</v>
      </c>
      <c r="J156225">
        <v>0</v>
      </c>
      <c r="K156225">
        <v>0</v>
      </c>
    </row>
    <row r="156226" spans="1:11" x14ac:dyDescent="0.3">
      <c r="A156226" s="1" t="s">
        <v>156224</v>
      </c>
      <c r="B156226">
        <v>5685</v>
      </c>
      <c r="C156226">
        <v>2982</v>
      </c>
      <c r="D156226">
        <v>100</v>
      </c>
      <c r="E156226">
        <v>518</v>
      </c>
      <c r="F156226">
        <v>17</v>
      </c>
      <c r="G156226">
        <v>0</v>
      </c>
      <c r="H156226">
        <v>0</v>
      </c>
      <c r="I156226">
        <v>4854</v>
      </c>
      <c r="J156226">
        <v>0</v>
      </c>
      <c r="K156226">
        <v>0</v>
      </c>
    </row>
    <row r="156227" spans="1:11" x14ac:dyDescent="0.3">
      <c r="A156227" s="1" t="s">
        <v>156225</v>
      </c>
      <c r="B156227">
        <v>5689</v>
      </c>
      <c r="C156227">
        <v>2983</v>
      </c>
      <c r="D156227">
        <v>100</v>
      </c>
      <c r="E156227">
        <v>518</v>
      </c>
      <c r="F156227">
        <v>17</v>
      </c>
      <c r="G156227">
        <v>0</v>
      </c>
      <c r="H156227">
        <v>0</v>
      </c>
      <c r="I156227">
        <v>4913</v>
      </c>
      <c r="J156227">
        <v>0</v>
      </c>
      <c r="K156227">
        <v>0</v>
      </c>
    </row>
    <row r="156228" spans="1:11" x14ac:dyDescent="0.3">
      <c r="A156228" s="1" t="s">
        <v>156226</v>
      </c>
      <c r="B156228">
        <v>5691</v>
      </c>
      <c r="C156228">
        <v>298</v>
      </c>
      <c r="D156228">
        <v>100</v>
      </c>
      <c r="E156228">
        <v>518</v>
      </c>
      <c r="F156228">
        <v>17</v>
      </c>
      <c r="G156228">
        <v>0</v>
      </c>
      <c r="H156228">
        <v>0</v>
      </c>
      <c r="I156228">
        <v>491</v>
      </c>
      <c r="J156228">
        <v>0</v>
      </c>
      <c r="K156228">
        <v>0</v>
      </c>
    </row>
    <row r="156229" spans="1:11" x14ac:dyDescent="0.3">
      <c r="A156229" s="1" t="s">
        <v>156227</v>
      </c>
      <c r="B156229">
        <v>5697</v>
      </c>
      <c r="C156229">
        <v>2979</v>
      </c>
      <c r="D156229">
        <v>100</v>
      </c>
      <c r="E156229">
        <v>518</v>
      </c>
      <c r="F156229">
        <v>17</v>
      </c>
      <c r="G156229">
        <v>0</v>
      </c>
      <c r="H156229">
        <v>0</v>
      </c>
      <c r="I156229">
        <v>5084</v>
      </c>
      <c r="J156229">
        <v>0</v>
      </c>
      <c r="K156229">
        <v>0</v>
      </c>
    </row>
    <row r="156230" spans="1:11" x14ac:dyDescent="0.3">
      <c r="A156230" s="1" t="s">
        <v>156228</v>
      </c>
      <c r="B156230">
        <v>57</v>
      </c>
      <c r="C156230">
        <v>2978</v>
      </c>
      <c r="D156230">
        <v>100</v>
      </c>
      <c r="E156230">
        <v>518</v>
      </c>
      <c r="F156230">
        <v>17</v>
      </c>
      <c r="G156230">
        <v>0</v>
      </c>
      <c r="H156230">
        <v>0</v>
      </c>
      <c r="I156230">
        <v>4692</v>
      </c>
      <c r="J156230">
        <v>0</v>
      </c>
      <c r="K156230">
        <v>0</v>
      </c>
    </row>
    <row r="156231" spans="1:11" x14ac:dyDescent="0.3">
      <c r="A156231" s="1" t="s">
        <v>156229</v>
      </c>
      <c r="B156231">
        <v>5702</v>
      </c>
      <c r="C156231">
        <v>2972</v>
      </c>
      <c r="D156231">
        <v>100</v>
      </c>
      <c r="E156231">
        <v>518</v>
      </c>
      <c r="F156231">
        <v>17</v>
      </c>
      <c r="G156231">
        <v>0</v>
      </c>
      <c r="H156231">
        <v>0</v>
      </c>
      <c r="I156231">
        <v>4962</v>
      </c>
      <c r="J156231">
        <v>0</v>
      </c>
      <c r="K156231">
        <v>0</v>
      </c>
    </row>
    <row r="156232" spans="1:11" x14ac:dyDescent="0.3">
      <c r="A156232" s="1" t="s">
        <v>156230</v>
      </c>
      <c r="B156232">
        <v>5703</v>
      </c>
      <c r="C156232">
        <v>2973</v>
      </c>
      <c r="D156232">
        <v>100</v>
      </c>
      <c r="E156232">
        <v>518</v>
      </c>
      <c r="F156232">
        <v>17</v>
      </c>
      <c r="G156232">
        <v>0</v>
      </c>
      <c r="H156232">
        <v>0</v>
      </c>
      <c r="I156232">
        <v>4429</v>
      </c>
      <c r="J156232">
        <v>0</v>
      </c>
      <c r="K156232">
        <v>0</v>
      </c>
    </row>
    <row r="156233" spans="1:11" x14ac:dyDescent="0.3">
      <c r="A156233" s="1" t="s">
        <v>156231</v>
      </c>
      <c r="B156233">
        <v>5709</v>
      </c>
      <c r="C156233">
        <v>297</v>
      </c>
      <c r="D156233">
        <v>100</v>
      </c>
      <c r="E156233">
        <v>552</v>
      </c>
      <c r="F156233">
        <v>23</v>
      </c>
      <c r="G156233">
        <v>0</v>
      </c>
      <c r="H156233">
        <v>0</v>
      </c>
      <c r="I156233">
        <v>4794</v>
      </c>
      <c r="J156233">
        <v>0</v>
      </c>
      <c r="K156233">
        <v>0</v>
      </c>
    </row>
    <row r="156234" spans="1:11" x14ac:dyDescent="0.3">
      <c r="A156234" s="1" t="s">
        <v>156232</v>
      </c>
      <c r="B156234">
        <v>5709</v>
      </c>
      <c r="C156234">
        <v>2968</v>
      </c>
      <c r="D156234">
        <v>100</v>
      </c>
      <c r="E156234">
        <v>552</v>
      </c>
      <c r="F156234">
        <v>23</v>
      </c>
      <c r="G156234">
        <v>0</v>
      </c>
      <c r="H156234">
        <v>0</v>
      </c>
      <c r="I156234">
        <v>5067</v>
      </c>
      <c r="J156234">
        <v>0</v>
      </c>
      <c r="K156234">
        <v>0</v>
      </c>
    </row>
    <row r="156235" spans="1:11" x14ac:dyDescent="0.3">
      <c r="A156235" s="1" t="s">
        <v>156233</v>
      </c>
      <c r="B156235">
        <v>5717</v>
      </c>
      <c r="C156235">
        <v>2968</v>
      </c>
      <c r="D156235">
        <v>100</v>
      </c>
      <c r="E156235">
        <v>552</v>
      </c>
      <c r="F156235">
        <v>23</v>
      </c>
      <c r="G156235">
        <v>0</v>
      </c>
      <c r="H156235">
        <v>0</v>
      </c>
      <c r="I156235">
        <v>4964</v>
      </c>
      <c r="J156235">
        <v>0</v>
      </c>
      <c r="K156235">
        <v>0</v>
      </c>
    </row>
    <row r="156236" spans="1:11" x14ac:dyDescent="0.3">
      <c r="A156236" s="1" t="s">
        <v>156234</v>
      </c>
      <c r="B156236">
        <v>5719</v>
      </c>
      <c r="C156236">
        <v>2966</v>
      </c>
      <c r="D156236">
        <v>100</v>
      </c>
      <c r="E156236">
        <v>546</v>
      </c>
      <c r="F156236">
        <v>22</v>
      </c>
      <c r="G156236">
        <v>0</v>
      </c>
      <c r="H156236">
        <v>0</v>
      </c>
      <c r="I156236">
        <v>4933</v>
      </c>
      <c r="J156236">
        <v>0</v>
      </c>
      <c r="K156236">
        <v>0</v>
      </c>
    </row>
    <row r="156237" spans="1:11" x14ac:dyDescent="0.3">
      <c r="A156237" s="1" t="s">
        <v>156235</v>
      </c>
      <c r="B156237">
        <v>5724</v>
      </c>
      <c r="C156237">
        <v>2965</v>
      </c>
      <c r="D156237">
        <v>100</v>
      </c>
      <c r="E156237">
        <v>552</v>
      </c>
      <c r="F156237">
        <v>23</v>
      </c>
      <c r="G156237">
        <v>0</v>
      </c>
      <c r="H156237">
        <v>0</v>
      </c>
      <c r="I156237">
        <v>5067</v>
      </c>
      <c r="J156237">
        <v>0</v>
      </c>
      <c r="K156237">
        <v>0</v>
      </c>
    </row>
    <row r="156238" spans="1:11" x14ac:dyDescent="0.3">
      <c r="A156238" s="1" t="s">
        <v>156236</v>
      </c>
      <c r="B156238">
        <v>5724</v>
      </c>
      <c r="C156238">
        <v>2962</v>
      </c>
      <c r="D156238">
        <v>100</v>
      </c>
      <c r="E156238">
        <v>546</v>
      </c>
      <c r="F156238">
        <v>22</v>
      </c>
      <c r="G156238">
        <v>0</v>
      </c>
      <c r="H156238">
        <v>0</v>
      </c>
      <c r="I156238">
        <v>5076</v>
      </c>
      <c r="J156238">
        <v>0</v>
      </c>
      <c r="K156238">
        <v>0</v>
      </c>
    </row>
    <row r="156239" spans="1:11" x14ac:dyDescent="0.3">
      <c r="A156239" s="1" t="s">
        <v>156237</v>
      </c>
      <c r="B156239">
        <v>5728</v>
      </c>
      <c r="C156239">
        <v>2963</v>
      </c>
      <c r="D156239">
        <v>100</v>
      </c>
      <c r="E156239">
        <v>540</v>
      </c>
      <c r="F156239">
        <v>21</v>
      </c>
      <c r="G156239">
        <v>0</v>
      </c>
      <c r="H156239">
        <v>0</v>
      </c>
      <c r="I156239">
        <v>4996</v>
      </c>
      <c r="J156239">
        <v>0</v>
      </c>
      <c r="K156239">
        <v>0</v>
      </c>
    </row>
    <row r="156240" spans="1:11" x14ac:dyDescent="0.3">
      <c r="A156240" s="1" t="s">
        <v>156238</v>
      </c>
      <c r="B156240">
        <v>5732</v>
      </c>
      <c r="C156240">
        <v>2958</v>
      </c>
      <c r="D156240">
        <v>100</v>
      </c>
      <c r="E156240">
        <v>540</v>
      </c>
      <c r="F156240">
        <v>21</v>
      </c>
      <c r="G156240">
        <v>0</v>
      </c>
      <c r="H156240">
        <v>0</v>
      </c>
      <c r="I156240">
        <v>4985</v>
      </c>
      <c r="J156240">
        <v>0</v>
      </c>
      <c r="K156240">
        <v>0</v>
      </c>
    </row>
    <row r="156241" spans="1:11" x14ac:dyDescent="0.3">
      <c r="A156241" s="1" t="s">
        <v>156239</v>
      </c>
      <c r="B156241">
        <v>5735</v>
      </c>
      <c r="C156241">
        <v>2959</v>
      </c>
      <c r="D156241">
        <v>100</v>
      </c>
      <c r="E156241">
        <v>540</v>
      </c>
      <c r="F156241">
        <v>21</v>
      </c>
      <c r="G156241">
        <v>0</v>
      </c>
      <c r="H156241">
        <v>0</v>
      </c>
      <c r="I156241">
        <v>4784</v>
      </c>
      <c r="J156241">
        <v>0</v>
      </c>
      <c r="K156241">
        <v>0</v>
      </c>
    </row>
    <row r="156242" spans="1:11" x14ac:dyDescent="0.3">
      <c r="A156242" s="1" t="s">
        <v>156240</v>
      </c>
      <c r="B156242">
        <v>5738</v>
      </c>
      <c r="C156242">
        <v>2956</v>
      </c>
      <c r="D156242">
        <v>100</v>
      </c>
      <c r="E156242">
        <v>540</v>
      </c>
      <c r="F156242">
        <v>21</v>
      </c>
      <c r="G156242">
        <v>0</v>
      </c>
      <c r="H156242">
        <v>0</v>
      </c>
      <c r="I156242">
        <v>4953</v>
      </c>
      <c r="J156242">
        <v>0</v>
      </c>
      <c r="K156242">
        <v>0</v>
      </c>
    </row>
    <row r="156243" spans="1:11" x14ac:dyDescent="0.3">
      <c r="A156243" s="1" t="s">
        <v>156241</v>
      </c>
      <c r="B156243">
        <v>5741</v>
      </c>
      <c r="C156243">
        <v>2954</v>
      </c>
      <c r="D156243">
        <v>100</v>
      </c>
      <c r="E156243">
        <v>536</v>
      </c>
      <c r="F156243">
        <v>20</v>
      </c>
      <c r="G156243">
        <v>0</v>
      </c>
      <c r="H156243">
        <v>0</v>
      </c>
      <c r="I156243">
        <v>5169</v>
      </c>
      <c r="J156243">
        <v>0</v>
      </c>
      <c r="K156243">
        <v>0</v>
      </c>
    </row>
    <row r="156244" spans="1:11" x14ac:dyDescent="0.3">
      <c r="A156244" s="1" t="s">
        <v>156242</v>
      </c>
      <c r="B156244">
        <v>5746</v>
      </c>
      <c r="C156244">
        <v>2955</v>
      </c>
      <c r="D156244">
        <v>100</v>
      </c>
      <c r="E156244">
        <v>536</v>
      </c>
      <c r="F156244">
        <v>20</v>
      </c>
      <c r="G156244">
        <v>0</v>
      </c>
      <c r="H156244">
        <v>0</v>
      </c>
      <c r="I156244">
        <v>501</v>
      </c>
      <c r="J156244">
        <v>0</v>
      </c>
      <c r="K156244">
        <v>0</v>
      </c>
    </row>
    <row r="156245" spans="1:11" x14ac:dyDescent="0.3">
      <c r="A156245" s="1" t="s">
        <v>156243</v>
      </c>
      <c r="B156245">
        <v>5748</v>
      </c>
      <c r="C156245">
        <v>2951</v>
      </c>
      <c r="D156245">
        <v>100</v>
      </c>
      <c r="E156245">
        <v>536</v>
      </c>
      <c r="F156245">
        <v>20</v>
      </c>
      <c r="G156245">
        <v>0</v>
      </c>
      <c r="H156245">
        <v>0</v>
      </c>
      <c r="I156245">
        <v>5067</v>
      </c>
      <c r="J156245">
        <v>0</v>
      </c>
      <c r="K156245">
        <v>0</v>
      </c>
    </row>
    <row r="156246" spans="1:11" x14ac:dyDescent="0.3">
      <c r="A156246" s="1" t="s">
        <v>156244</v>
      </c>
      <c r="B156246">
        <v>5747</v>
      </c>
      <c r="C156246">
        <v>2952</v>
      </c>
      <c r="D156246">
        <v>100</v>
      </c>
      <c r="E156246">
        <v>536</v>
      </c>
      <c r="F156246">
        <v>20</v>
      </c>
      <c r="G156246">
        <v>0</v>
      </c>
      <c r="H156246">
        <v>0</v>
      </c>
      <c r="I156246">
        <v>4869</v>
      </c>
      <c r="J156246">
        <v>0</v>
      </c>
      <c r="K156246">
        <v>0</v>
      </c>
    </row>
    <row r="156247" spans="1:11" x14ac:dyDescent="0.3">
      <c r="A156247" s="1" t="s">
        <v>156245</v>
      </c>
      <c r="B156247">
        <v>5754</v>
      </c>
      <c r="C156247">
        <v>2948</v>
      </c>
      <c r="D156247">
        <v>100</v>
      </c>
      <c r="E156247">
        <v>536</v>
      </c>
      <c r="F156247">
        <v>20</v>
      </c>
      <c r="G156247">
        <v>0</v>
      </c>
      <c r="H156247">
        <v>0</v>
      </c>
      <c r="I156247">
        <v>4824</v>
      </c>
      <c r="J156247">
        <v>0</v>
      </c>
      <c r="K156247">
        <v>0</v>
      </c>
    </row>
    <row r="156248" spans="1:11" x14ac:dyDescent="0.3">
      <c r="A156248" s="1" t="s">
        <v>156246</v>
      </c>
      <c r="B156248">
        <v>5753</v>
      </c>
      <c r="C156248">
        <v>2948</v>
      </c>
      <c r="D156248">
        <v>100</v>
      </c>
      <c r="E156248">
        <v>536</v>
      </c>
      <c r="F156248">
        <v>20</v>
      </c>
      <c r="G156248">
        <v>0</v>
      </c>
      <c r="H156248">
        <v>0</v>
      </c>
      <c r="I156248">
        <v>5171</v>
      </c>
      <c r="J156248">
        <v>0</v>
      </c>
      <c r="K156248">
        <v>0</v>
      </c>
    </row>
    <row r="156249" spans="1:11" x14ac:dyDescent="0.3">
      <c r="A156249" s="1" t="s">
        <v>156247</v>
      </c>
      <c r="B156249">
        <v>5757</v>
      </c>
      <c r="C156249">
        <v>2947</v>
      </c>
      <c r="D156249">
        <v>100</v>
      </c>
      <c r="E156249">
        <v>530</v>
      </c>
      <c r="F156249">
        <v>19</v>
      </c>
      <c r="G156249">
        <v>0</v>
      </c>
      <c r="H156249">
        <v>0</v>
      </c>
      <c r="I156249">
        <v>489</v>
      </c>
      <c r="J156249">
        <v>0</v>
      </c>
      <c r="K156249">
        <v>0</v>
      </c>
    </row>
    <row r="156250" spans="1:11" x14ac:dyDescent="0.3">
      <c r="A156250" s="1" t="s">
        <v>156248</v>
      </c>
      <c r="B156250">
        <v>5763</v>
      </c>
      <c r="C156250">
        <v>2945</v>
      </c>
      <c r="D156250">
        <v>100</v>
      </c>
      <c r="E156250">
        <v>536</v>
      </c>
      <c r="F156250">
        <v>20</v>
      </c>
      <c r="G156250">
        <v>0</v>
      </c>
      <c r="H156250">
        <v>0</v>
      </c>
      <c r="I156250">
        <v>4738</v>
      </c>
      <c r="J156250">
        <v>0</v>
      </c>
      <c r="K156250">
        <v>0</v>
      </c>
    </row>
    <row r="156251" spans="1:11" x14ac:dyDescent="0.3">
      <c r="A156251" s="1" t="s">
        <v>156249</v>
      </c>
      <c r="B156251">
        <v>5765</v>
      </c>
      <c r="C156251">
        <v>2941</v>
      </c>
      <c r="D156251">
        <v>100</v>
      </c>
      <c r="E156251">
        <v>536</v>
      </c>
      <c r="F156251">
        <v>20</v>
      </c>
      <c r="G156251">
        <v>0</v>
      </c>
      <c r="H156251">
        <v>0</v>
      </c>
      <c r="I156251">
        <v>4704</v>
      </c>
      <c r="J156251">
        <v>0</v>
      </c>
      <c r="K156251">
        <v>0</v>
      </c>
    </row>
    <row r="156252" spans="1:11" x14ac:dyDescent="0.3">
      <c r="A156252" s="1" t="s">
        <v>156250</v>
      </c>
      <c r="B156252">
        <v>5767</v>
      </c>
      <c r="C156252">
        <v>2941</v>
      </c>
      <c r="D156252">
        <v>100</v>
      </c>
      <c r="E156252">
        <v>536</v>
      </c>
      <c r="F156252">
        <v>20</v>
      </c>
      <c r="G156252">
        <v>0</v>
      </c>
      <c r="H156252">
        <v>0</v>
      </c>
      <c r="I156252">
        <v>4778</v>
      </c>
      <c r="J156252">
        <v>0</v>
      </c>
      <c r="K156252">
        <v>0</v>
      </c>
    </row>
    <row r="156253" spans="1:11" x14ac:dyDescent="0.3">
      <c r="A156253" s="1" t="s">
        <v>156251</v>
      </c>
      <c r="B156253">
        <v>5774</v>
      </c>
      <c r="C156253">
        <v>2938</v>
      </c>
      <c r="D156253">
        <v>100</v>
      </c>
      <c r="E156253">
        <v>530</v>
      </c>
      <c r="F156253">
        <v>19</v>
      </c>
      <c r="G156253">
        <v>0</v>
      </c>
      <c r="H156253">
        <v>0</v>
      </c>
      <c r="I156253">
        <v>4707</v>
      </c>
      <c r="J156253">
        <v>0</v>
      </c>
      <c r="K156253">
        <v>0</v>
      </c>
    </row>
    <row r="156254" spans="1:11" x14ac:dyDescent="0.3">
      <c r="A156254" s="1" t="s">
        <v>156252</v>
      </c>
      <c r="B156254">
        <v>5776</v>
      </c>
      <c r="C156254">
        <v>2942</v>
      </c>
      <c r="D156254">
        <v>100</v>
      </c>
      <c r="E156254">
        <v>530</v>
      </c>
      <c r="F156254">
        <v>19</v>
      </c>
      <c r="G156254">
        <v>0</v>
      </c>
      <c r="H156254">
        <v>0</v>
      </c>
      <c r="I156254">
        <v>5004</v>
      </c>
      <c r="J156254">
        <v>0</v>
      </c>
      <c r="K156254">
        <v>0</v>
      </c>
    </row>
    <row r="156255" spans="1:11" x14ac:dyDescent="0.3">
      <c r="A156255" s="1" t="s">
        <v>156253</v>
      </c>
      <c r="B156255">
        <v>578</v>
      </c>
      <c r="C156255">
        <v>2933</v>
      </c>
      <c r="D156255">
        <v>100</v>
      </c>
      <c r="E156255">
        <v>530</v>
      </c>
      <c r="F156255">
        <v>19</v>
      </c>
      <c r="G156255">
        <v>0</v>
      </c>
      <c r="H156255">
        <v>0</v>
      </c>
      <c r="I156255">
        <v>4963</v>
      </c>
      <c r="J156255">
        <v>0</v>
      </c>
      <c r="K156255">
        <v>0</v>
      </c>
    </row>
    <row r="156256" spans="1:11" x14ac:dyDescent="0.3">
      <c r="A156256" s="1" t="s">
        <v>156254</v>
      </c>
      <c r="B156256">
        <v>578</v>
      </c>
      <c r="C156256">
        <v>2936</v>
      </c>
      <c r="D156256">
        <v>100</v>
      </c>
      <c r="E156256">
        <v>524</v>
      </c>
      <c r="F156256">
        <v>18</v>
      </c>
      <c r="G156256">
        <v>0</v>
      </c>
      <c r="H156256">
        <v>0</v>
      </c>
      <c r="I156256">
        <v>5272</v>
      </c>
      <c r="J156256">
        <v>0</v>
      </c>
      <c r="K156256">
        <v>0</v>
      </c>
    </row>
    <row r="156257" spans="1:11" x14ac:dyDescent="0.3">
      <c r="A156257" s="1" t="s">
        <v>156255</v>
      </c>
      <c r="B156257">
        <v>5783</v>
      </c>
      <c r="C156257">
        <v>2933</v>
      </c>
      <c r="D156257">
        <v>100</v>
      </c>
      <c r="E156257">
        <v>524</v>
      </c>
      <c r="F156257">
        <v>18</v>
      </c>
      <c r="G156257">
        <v>0</v>
      </c>
      <c r="H156257">
        <v>0</v>
      </c>
      <c r="I156257">
        <v>4977</v>
      </c>
      <c r="J156257">
        <v>0</v>
      </c>
      <c r="K156257">
        <v>0</v>
      </c>
    </row>
    <row r="156258" spans="1:11" x14ac:dyDescent="0.3">
      <c r="A156258" s="1" t="s">
        <v>156256</v>
      </c>
      <c r="B156258">
        <v>5785</v>
      </c>
      <c r="C156258">
        <v>2932</v>
      </c>
      <c r="D156258">
        <v>100</v>
      </c>
      <c r="E156258">
        <v>524</v>
      </c>
      <c r="F156258">
        <v>18</v>
      </c>
      <c r="G156258">
        <v>0</v>
      </c>
      <c r="H156258">
        <v>2</v>
      </c>
      <c r="I156258">
        <v>4865</v>
      </c>
      <c r="J156258">
        <v>2</v>
      </c>
      <c r="K156258">
        <v>2</v>
      </c>
    </row>
    <row r="156259" spans="1:11" x14ac:dyDescent="0.3">
      <c r="A156259" s="1" t="s">
        <v>156257</v>
      </c>
      <c r="B156259">
        <v>5788</v>
      </c>
      <c r="C156259">
        <v>2931</v>
      </c>
      <c r="D156259">
        <v>100</v>
      </c>
      <c r="E156259">
        <v>524</v>
      </c>
      <c r="F156259">
        <v>18</v>
      </c>
      <c r="G156259">
        <v>0</v>
      </c>
      <c r="H156259">
        <v>3</v>
      </c>
      <c r="I156259">
        <v>4778</v>
      </c>
      <c r="J156259">
        <v>3</v>
      </c>
      <c r="K156259">
        <v>3</v>
      </c>
    </row>
    <row r="156260" spans="1:11" x14ac:dyDescent="0.3">
      <c r="A156260" s="1" t="s">
        <v>156258</v>
      </c>
      <c r="B156260">
        <v>5791</v>
      </c>
      <c r="C156260">
        <v>2929</v>
      </c>
      <c r="D156260">
        <v>100</v>
      </c>
      <c r="E156260">
        <v>506</v>
      </c>
      <c r="F156260">
        <v>16</v>
      </c>
      <c r="G156260">
        <v>0</v>
      </c>
      <c r="H156260">
        <v>3</v>
      </c>
      <c r="I156260">
        <v>5022</v>
      </c>
      <c r="J156260">
        <v>3</v>
      </c>
      <c r="K156260">
        <v>3</v>
      </c>
    </row>
    <row r="156261" spans="1:11" x14ac:dyDescent="0.3">
      <c r="A156261" s="1" t="s">
        <v>156259</v>
      </c>
      <c r="B156261">
        <v>5798</v>
      </c>
      <c r="C156261">
        <v>2928</v>
      </c>
      <c r="D156261">
        <v>100</v>
      </c>
      <c r="E156261">
        <v>524</v>
      </c>
      <c r="F156261">
        <v>18</v>
      </c>
      <c r="G156261">
        <v>0</v>
      </c>
      <c r="H156261">
        <v>4</v>
      </c>
      <c r="I156261">
        <v>5024</v>
      </c>
      <c r="J156261">
        <v>4</v>
      </c>
      <c r="K156261">
        <v>4</v>
      </c>
    </row>
    <row r="156262" spans="1:11" x14ac:dyDescent="0.3">
      <c r="A156262" s="1" t="s">
        <v>156260</v>
      </c>
      <c r="B156262">
        <v>5798</v>
      </c>
      <c r="C156262">
        <v>2927</v>
      </c>
      <c r="D156262">
        <v>100</v>
      </c>
      <c r="E156262">
        <v>517</v>
      </c>
      <c r="F156262">
        <v>17</v>
      </c>
      <c r="G156262">
        <v>0</v>
      </c>
      <c r="H156262">
        <v>5</v>
      </c>
      <c r="I156262">
        <v>4836</v>
      </c>
      <c r="J156262">
        <v>5</v>
      </c>
      <c r="K156262">
        <v>5</v>
      </c>
    </row>
    <row r="156263" spans="1:11" x14ac:dyDescent="0.3">
      <c r="A156263" s="1" t="s">
        <v>156261</v>
      </c>
      <c r="B156263">
        <v>58</v>
      </c>
      <c r="C156263">
        <v>2925</v>
      </c>
      <c r="D156263">
        <v>100</v>
      </c>
      <c r="E156263">
        <v>517</v>
      </c>
      <c r="F156263">
        <v>17</v>
      </c>
      <c r="G156263">
        <v>0</v>
      </c>
      <c r="H156263">
        <v>5</v>
      </c>
      <c r="I156263">
        <v>4911</v>
      </c>
      <c r="J156263">
        <v>5</v>
      </c>
      <c r="K156263">
        <v>5</v>
      </c>
    </row>
    <row r="156264" spans="1:11" x14ac:dyDescent="0.3">
      <c r="A156264" s="1" t="s">
        <v>156262</v>
      </c>
      <c r="B156264">
        <v>5804</v>
      </c>
      <c r="C156264">
        <v>2925</v>
      </c>
      <c r="D156264">
        <v>100</v>
      </c>
      <c r="E156264">
        <v>517</v>
      </c>
      <c r="F156264">
        <v>17</v>
      </c>
      <c r="G156264">
        <v>0</v>
      </c>
      <c r="H156264">
        <v>5</v>
      </c>
      <c r="I156264">
        <v>5024</v>
      </c>
      <c r="J156264">
        <v>5</v>
      </c>
      <c r="K156264">
        <v>5</v>
      </c>
    </row>
    <row r="156265" spans="1:11" x14ac:dyDescent="0.3">
      <c r="A156265" s="1" t="s">
        <v>156263</v>
      </c>
      <c r="B156265">
        <v>5804</v>
      </c>
      <c r="C156265">
        <v>2921</v>
      </c>
      <c r="D156265">
        <v>100</v>
      </c>
      <c r="E156265">
        <v>501</v>
      </c>
      <c r="F156265">
        <v>15</v>
      </c>
      <c r="G156265">
        <v>0</v>
      </c>
      <c r="H156265">
        <v>6</v>
      </c>
      <c r="I156265">
        <v>5103</v>
      </c>
      <c r="J156265">
        <v>6</v>
      </c>
      <c r="K156265">
        <v>6</v>
      </c>
    </row>
    <row r="156266" spans="1:11" x14ac:dyDescent="0.3">
      <c r="A156266" s="1" t="s">
        <v>156264</v>
      </c>
      <c r="B156266">
        <v>5813</v>
      </c>
      <c r="C156266">
        <v>2921</v>
      </c>
      <c r="D156266">
        <v>100</v>
      </c>
      <c r="E156266">
        <v>506</v>
      </c>
      <c r="F156266">
        <v>16</v>
      </c>
      <c r="G156266">
        <v>0</v>
      </c>
      <c r="H156266">
        <v>10</v>
      </c>
      <c r="I156266">
        <v>5046</v>
      </c>
      <c r="J156266">
        <v>10</v>
      </c>
      <c r="K156266">
        <v>10</v>
      </c>
    </row>
    <row r="156267" spans="1:11" x14ac:dyDescent="0.3">
      <c r="A156267" s="1" t="s">
        <v>156265</v>
      </c>
      <c r="B156267">
        <v>581</v>
      </c>
      <c r="C156267">
        <v>2921</v>
      </c>
      <c r="D156267">
        <v>100</v>
      </c>
      <c r="E156267">
        <v>506</v>
      </c>
      <c r="F156267">
        <v>16</v>
      </c>
      <c r="G156267">
        <v>0</v>
      </c>
      <c r="H156267">
        <v>13</v>
      </c>
      <c r="I156267">
        <v>50</v>
      </c>
      <c r="J156267">
        <v>13</v>
      </c>
      <c r="K156267">
        <v>13</v>
      </c>
    </row>
    <row r="156268" spans="1:11" x14ac:dyDescent="0.3">
      <c r="A156268" s="1" t="s">
        <v>156266</v>
      </c>
      <c r="B156268">
        <v>5816</v>
      </c>
      <c r="C156268">
        <v>2919</v>
      </c>
      <c r="D156268">
        <v>100</v>
      </c>
      <c r="E156268">
        <v>501</v>
      </c>
      <c r="F156268">
        <v>15</v>
      </c>
      <c r="G156268">
        <v>0</v>
      </c>
      <c r="H156268">
        <v>22</v>
      </c>
      <c r="I156268">
        <v>4759</v>
      </c>
      <c r="J156268">
        <v>22</v>
      </c>
      <c r="K156268">
        <v>22</v>
      </c>
    </row>
    <row r="156269" spans="1:11" x14ac:dyDescent="0.3">
      <c r="A156269" s="1" t="s">
        <v>156267</v>
      </c>
      <c r="B156269">
        <v>5818</v>
      </c>
      <c r="C156269">
        <v>2917</v>
      </c>
      <c r="D156269">
        <v>100</v>
      </c>
      <c r="E156269">
        <v>501</v>
      </c>
      <c r="F156269">
        <v>15</v>
      </c>
      <c r="G156269">
        <v>0</v>
      </c>
      <c r="H156269">
        <v>30</v>
      </c>
      <c r="I156269">
        <v>4926</v>
      </c>
      <c r="J156269">
        <v>30</v>
      </c>
      <c r="K156269">
        <v>30</v>
      </c>
    </row>
    <row r="156270" spans="1:11" x14ac:dyDescent="0.3">
      <c r="A156270" s="1" t="s">
        <v>156268</v>
      </c>
      <c r="B156270">
        <v>5823</v>
      </c>
      <c r="C156270">
        <v>2915</v>
      </c>
      <c r="D156270">
        <v>100</v>
      </c>
      <c r="E156270">
        <v>501</v>
      </c>
      <c r="F156270">
        <v>15</v>
      </c>
      <c r="G156270">
        <v>0</v>
      </c>
      <c r="H156270">
        <v>41</v>
      </c>
      <c r="I156270">
        <v>4925</v>
      </c>
      <c r="J156270">
        <v>41</v>
      </c>
      <c r="K156270">
        <v>41</v>
      </c>
    </row>
    <row r="156271" spans="1:11" x14ac:dyDescent="0.3">
      <c r="A156271" s="1" t="s">
        <v>156269</v>
      </c>
      <c r="B156271">
        <v>5825</v>
      </c>
      <c r="C156271">
        <v>2914</v>
      </c>
      <c r="D156271">
        <v>100</v>
      </c>
      <c r="E156271">
        <v>506</v>
      </c>
      <c r="F156271">
        <v>16</v>
      </c>
      <c r="G156271">
        <v>0</v>
      </c>
      <c r="H156271">
        <v>43</v>
      </c>
      <c r="I156271">
        <v>5036</v>
      </c>
      <c r="J156271">
        <v>43</v>
      </c>
      <c r="K156271">
        <v>43</v>
      </c>
    </row>
    <row r="156272" spans="1:11" x14ac:dyDescent="0.3">
      <c r="A156272" s="1" t="s">
        <v>156270</v>
      </c>
      <c r="B156272">
        <v>5826</v>
      </c>
      <c r="C156272">
        <v>2912</v>
      </c>
      <c r="D156272">
        <v>100</v>
      </c>
      <c r="E156272">
        <v>501</v>
      </c>
      <c r="F156272">
        <v>15</v>
      </c>
      <c r="G156272">
        <v>0</v>
      </c>
      <c r="H156272">
        <v>40</v>
      </c>
      <c r="I156272">
        <v>4771</v>
      </c>
      <c r="J156272">
        <v>40</v>
      </c>
      <c r="K156272">
        <v>40</v>
      </c>
    </row>
    <row r="156273" spans="1:11" x14ac:dyDescent="0.3">
      <c r="A156273" s="1" t="s">
        <v>156271</v>
      </c>
      <c r="B156273">
        <v>5831</v>
      </c>
      <c r="C156273">
        <v>2914</v>
      </c>
      <c r="D156273">
        <v>100</v>
      </c>
      <c r="E156273">
        <v>496</v>
      </c>
      <c r="F156273">
        <v>14</v>
      </c>
      <c r="G156273">
        <v>0</v>
      </c>
      <c r="H156273">
        <v>31</v>
      </c>
      <c r="I156273">
        <v>5067</v>
      </c>
      <c r="J156273">
        <v>31</v>
      </c>
      <c r="K156273">
        <v>31</v>
      </c>
    </row>
    <row r="156274" spans="1:11" x14ac:dyDescent="0.3">
      <c r="A156274" s="1" t="s">
        <v>156272</v>
      </c>
      <c r="B156274">
        <v>5834</v>
      </c>
      <c r="C156274">
        <v>291</v>
      </c>
      <c r="D156274">
        <v>100</v>
      </c>
      <c r="E156274">
        <v>496</v>
      </c>
      <c r="F156274">
        <v>14</v>
      </c>
      <c r="G156274">
        <v>0</v>
      </c>
      <c r="H156274">
        <v>26</v>
      </c>
      <c r="I156274">
        <v>4701</v>
      </c>
      <c r="J156274">
        <v>26</v>
      </c>
      <c r="K156274">
        <v>26</v>
      </c>
    </row>
    <row r="156275" spans="1:11" x14ac:dyDescent="0.3">
      <c r="A156275" s="1" t="s">
        <v>156273</v>
      </c>
      <c r="B156275">
        <v>5839</v>
      </c>
      <c r="C156275">
        <v>2908</v>
      </c>
      <c r="D156275">
        <v>100</v>
      </c>
      <c r="E156275">
        <v>496</v>
      </c>
      <c r="F156275">
        <v>14</v>
      </c>
      <c r="G156275">
        <v>0</v>
      </c>
      <c r="H156275">
        <v>17</v>
      </c>
      <c r="I156275">
        <v>4855</v>
      </c>
      <c r="J156275">
        <v>17</v>
      </c>
      <c r="K156275">
        <v>17</v>
      </c>
    </row>
    <row r="156276" spans="1:11" x14ac:dyDescent="0.3">
      <c r="A156276" s="1" t="s">
        <v>156274</v>
      </c>
      <c r="B156276">
        <v>5844</v>
      </c>
      <c r="C156276">
        <v>2908</v>
      </c>
      <c r="D156276">
        <v>100</v>
      </c>
      <c r="E156276">
        <v>501</v>
      </c>
      <c r="F156276">
        <v>15</v>
      </c>
      <c r="G156276">
        <v>0</v>
      </c>
      <c r="H156276">
        <v>15</v>
      </c>
      <c r="I156276">
        <v>4932</v>
      </c>
      <c r="J156276">
        <v>15</v>
      </c>
      <c r="K156276">
        <v>15</v>
      </c>
    </row>
    <row r="156277" spans="1:11" x14ac:dyDescent="0.3">
      <c r="A156277" s="1" t="s">
        <v>156275</v>
      </c>
      <c r="B156277">
        <v>5845</v>
      </c>
      <c r="C156277">
        <v>2907</v>
      </c>
      <c r="D156277">
        <v>100</v>
      </c>
      <c r="E156277">
        <v>496</v>
      </c>
      <c r="F156277">
        <v>14</v>
      </c>
      <c r="G156277">
        <v>0</v>
      </c>
      <c r="H156277">
        <v>11</v>
      </c>
      <c r="I156277">
        <v>4996</v>
      </c>
      <c r="J156277">
        <v>11</v>
      </c>
      <c r="K156277">
        <v>11</v>
      </c>
    </row>
    <row r="156278" spans="1:11" x14ac:dyDescent="0.3">
      <c r="A156278" s="1" t="s">
        <v>156276</v>
      </c>
      <c r="B156278">
        <v>5847</v>
      </c>
      <c r="C156278">
        <v>2907</v>
      </c>
      <c r="D156278">
        <v>100</v>
      </c>
      <c r="E156278">
        <v>501</v>
      </c>
      <c r="F156278">
        <v>15</v>
      </c>
      <c r="G156278">
        <v>0</v>
      </c>
      <c r="H156278">
        <v>9</v>
      </c>
      <c r="I156278">
        <v>4843</v>
      </c>
      <c r="J156278">
        <v>9</v>
      </c>
      <c r="K156278">
        <v>9</v>
      </c>
    </row>
    <row r="156279" spans="1:11" x14ac:dyDescent="0.3">
      <c r="A156279" s="1" t="s">
        <v>156277</v>
      </c>
      <c r="B156279">
        <v>5848</v>
      </c>
      <c r="C156279">
        <v>2904</v>
      </c>
      <c r="D156279">
        <v>100</v>
      </c>
      <c r="E156279">
        <v>501</v>
      </c>
      <c r="F156279">
        <v>15</v>
      </c>
      <c r="G156279">
        <v>0</v>
      </c>
      <c r="H156279">
        <v>8</v>
      </c>
      <c r="I156279">
        <v>465</v>
      </c>
      <c r="J156279">
        <v>8</v>
      </c>
      <c r="K156279">
        <v>8</v>
      </c>
    </row>
    <row r="156280" spans="1:11" x14ac:dyDescent="0.3">
      <c r="A156280" s="1" t="s">
        <v>156278</v>
      </c>
      <c r="B156280">
        <v>5855</v>
      </c>
      <c r="C156280">
        <v>2903</v>
      </c>
      <c r="D156280">
        <v>100</v>
      </c>
      <c r="E156280">
        <v>496</v>
      </c>
      <c r="F156280">
        <v>14</v>
      </c>
      <c r="G156280">
        <v>0</v>
      </c>
      <c r="H156280">
        <v>7</v>
      </c>
      <c r="I156280">
        <v>4701</v>
      </c>
      <c r="J156280">
        <v>7</v>
      </c>
      <c r="K156280">
        <v>7</v>
      </c>
    </row>
    <row r="156281" spans="1:11" x14ac:dyDescent="0.3">
      <c r="A156281" s="1" t="s">
        <v>156279</v>
      </c>
      <c r="B156281">
        <v>5855</v>
      </c>
      <c r="C156281">
        <v>29</v>
      </c>
      <c r="D156281">
        <v>100</v>
      </c>
      <c r="E156281">
        <v>496</v>
      </c>
      <c r="F156281">
        <v>14</v>
      </c>
      <c r="G156281">
        <v>0</v>
      </c>
      <c r="H156281">
        <v>7</v>
      </c>
      <c r="I156281">
        <v>4897</v>
      </c>
      <c r="J156281">
        <v>7</v>
      </c>
      <c r="K156281">
        <v>7</v>
      </c>
    </row>
    <row r="156282" spans="1:11" x14ac:dyDescent="0.3">
      <c r="A156282" s="1" t="s">
        <v>156280</v>
      </c>
      <c r="B156282">
        <v>586</v>
      </c>
      <c r="C156282">
        <v>2901</v>
      </c>
      <c r="D156282">
        <v>100</v>
      </c>
      <c r="E156282">
        <v>496</v>
      </c>
      <c r="F156282">
        <v>14</v>
      </c>
      <c r="G156282">
        <v>0</v>
      </c>
      <c r="H156282">
        <v>6</v>
      </c>
      <c r="I156282">
        <v>4871</v>
      </c>
      <c r="J156282">
        <v>6</v>
      </c>
      <c r="K156282">
        <v>6</v>
      </c>
    </row>
    <row r="156283" spans="1:11" x14ac:dyDescent="0.3">
      <c r="A156283" s="1" t="s">
        <v>156281</v>
      </c>
      <c r="B156283">
        <v>5867</v>
      </c>
      <c r="C156283">
        <v>29</v>
      </c>
      <c r="D156283">
        <v>100</v>
      </c>
      <c r="E156283">
        <v>496</v>
      </c>
      <c r="F156283">
        <v>14</v>
      </c>
      <c r="G156283">
        <v>0</v>
      </c>
      <c r="H156283">
        <v>4</v>
      </c>
      <c r="I156283">
        <v>4872</v>
      </c>
      <c r="J156283">
        <v>4</v>
      </c>
      <c r="K156283">
        <v>4</v>
      </c>
    </row>
    <row r="156284" spans="1:11" x14ac:dyDescent="0.3">
      <c r="A156284" s="1" t="s">
        <v>156282</v>
      </c>
      <c r="B156284">
        <v>5861</v>
      </c>
      <c r="C156284">
        <v>2898</v>
      </c>
      <c r="D156284">
        <v>100</v>
      </c>
      <c r="E156284">
        <v>496</v>
      </c>
      <c r="F156284">
        <v>14</v>
      </c>
      <c r="G156284">
        <v>0</v>
      </c>
      <c r="H156284">
        <v>4</v>
      </c>
      <c r="I156284">
        <v>4856</v>
      </c>
      <c r="J156284">
        <v>4</v>
      </c>
      <c r="K156284">
        <v>4</v>
      </c>
    </row>
    <row r="156285" spans="1:11" x14ac:dyDescent="0.3">
      <c r="A156285" s="1" t="s">
        <v>156283</v>
      </c>
      <c r="B156285">
        <v>587</v>
      </c>
      <c r="C156285">
        <v>2897</v>
      </c>
      <c r="D156285">
        <v>100</v>
      </c>
      <c r="E156285">
        <v>496</v>
      </c>
      <c r="F156285">
        <v>14</v>
      </c>
      <c r="G156285">
        <v>0</v>
      </c>
      <c r="H156285">
        <v>2</v>
      </c>
      <c r="I156285">
        <v>4749</v>
      </c>
      <c r="J156285">
        <v>2</v>
      </c>
      <c r="K156285">
        <v>2</v>
      </c>
    </row>
    <row r="156286" spans="1:11" x14ac:dyDescent="0.3">
      <c r="A156286" s="1" t="s">
        <v>156284</v>
      </c>
      <c r="B156286">
        <v>5875</v>
      </c>
      <c r="C156286">
        <v>2897</v>
      </c>
      <c r="D156286">
        <v>100</v>
      </c>
      <c r="E156286">
        <v>496</v>
      </c>
      <c r="F156286">
        <v>14</v>
      </c>
      <c r="G156286">
        <v>0</v>
      </c>
      <c r="H156286">
        <v>1</v>
      </c>
      <c r="I156286">
        <v>4946</v>
      </c>
      <c r="J156286">
        <v>1</v>
      </c>
      <c r="K156286">
        <v>1</v>
      </c>
    </row>
    <row r="156287" spans="1:11" x14ac:dyDescent="0.3">
      <c r="A156287" s="1" t="s">
        <v>156285</v>
      </c>
      <c r="B156287">
        <v>5877</v>
      </c>
      <c r="C156287">
        <v>2894</v>
      </c>
      <c r="D156287">
        <v>100</v>
      </c>
      <c r="E156287">
        <v>492</v>
      </c>
      <c r="F156287">
        <v>14</v>
      </c>
      <c r="G156287">
        <v>0</v>
      </c>
      <c r="H156287">
        <v>0</v>
      </c>
      <c r="I156287">
        <v>4825</v>
      </c>
      <c r="J156287">
        <v>0</v>
      </c>
      <c r="K156287">
        <v>0</v>
      </c>
    </row>
    <row r="156288" spans="1:11" x14ac:dyDescent="0.3">
      <c r="A156288" s="1" t="s">
        <v>156286</v>
      </c>
      <c r="B156288">
        <v>5879</v>
      </c>
      <c r="C156288">
        <v>2895</v>
      </c>
      <c r="D156288">
        <v>100</v>
      </c>
      <c r="E156288">
        <v>492</v>
      </c>
      <c r="F156288">
        <v>14</v>
      </c>
      <c r="G156288">
        <v>0</v>
      </c>
      <c r="H156288">
        <v>0</v>
      </c>
      <c r="I156288">
        <v>4841</v>
      </c>
      <c r="J156288">
        <v>0</v>
      </c>
      <c r="K156288">
        <v>0</v>
      </c>
    </row>
    <row r="156289" spans="1:11" x14ac:dyDescent="0.3">
      <c r="A156289" s="1" t="s">
        <v>156287</v>
      </c>
      <c r="B156289">
        <v>5879</v>
      </c>
      <c r="C156289">
        <v>2891</v>
      </c>
      <c r="D156289">
        <v>100</v>
      </c>
      <c r="E156289">
        <v>492</v>
      </c>
      <c r="F156289">
        <v>14</v>
      </c>
      <c r="G156289">
        <v>0</v>
      </c>
      <c r="H156289">
        <v>0</v>
      </c>
      <c r="I156289">
        <v>49</v>
      </c>
      <c r="J156289">
        <v>0</v>
      </c>
      <c r="K156289">
        <v>0</v>
      </c>
    </row>
    <row r="156290" spans="1:11" x14ac:dyDescent="0.3">
      <c r="A156290" s="1" t="s">
        <v>156288</v>
      </c>
      <c r="B156290">
        <v>5888</v>
      </c>
      <c r="C156290">
        <v>289</v>
      </c>
      <c r="D156290">
        <v>100</v>
      </c>
      <c r="E156290">
        <v>492</v>
      </c>
      <c r="F156290">
        <v>14</v>
      </c>
      <c r="G156290">
        <v>0</v>
      </c>
      <c r="H156290">
        <v>0</v>
      </c>
      <c r="I156290">
        <v>4815</v>
      </c>
      <c r="J156290">
        <v>0</v>
      </c>
      <c r="K156290">
        <v>0</v>
      </c>
    </row>
    <row r="156291" spans="1:11" x14ac:dyDescent="0.3">
      <c r="A156291" s="1" t="s">
        <v>156289</v>
      </c>
      <c r="B156291">
        <v>5888</v>
      </c>
      <c r="C156291">
        <v>2891</v>
      </c>
      <c r="D156291">
        <v>100</v>
      </c>
      <c r="E156291">
        <v>492</v>
      </c>
      <c r="F156291">
        <v>14</v>
      </c>
      <c r="G156291">
        <v>0</v>
      </c>
      <c r="H156291">
        <v>0</v>
      </c>
      <c r="I156291">
        <v>4761</v>
      </c>
      <c r="J156291">
        <v>0</v>
      </c>
      <c r="K156291">
        <v>0</v>
      </c>
    </row>
    <row r="156292" spans="1:11" x14ac:dyDescent="0.3">
      <c r="A156292" s="1" t="s">
        <v>156290</v>
      </c>
      <c r="B156292">
        <v>5893</v>
      </c>
      <c r="C156292">
        <v>2887</v>
      </c>
      <c r="D156292">
        <v>100</v>
      </c>
      <c r="E156292">
        <v>492</v>
      </c>
      <c r="F156292">
        <v>14</v>
      </c>
      <c r="G156292">
        <v>0</v>
      </c>
      <c r="H156292">
        <v>0</v>
      </c>
      <c r="I156292">
        <v>4993</v>
      </c>
      <c r="J156292">
        <v>0</v>
      </c>
      <c r="K156292">
        <v>0</v>
      </c>
    </row>
    <row r="156293" spans="1:11" x14ac:dyDescent="0.3">
      <c r="A156293" s="1" t="s">
        <v>156291</v>
      </c>
      <c r="B156293">
        <v>5893</v>
      </c>
      <c r="C156293">
        <v>2885</v>
      </c>
      <c r="D156293">
        <v>100</v>
      </c>
      <c r="E156293">
        <v>486</v>
      </c>
      <c r="F156293">
        <v>13</v>
      </c>
      <c r="G156293">
        <v>0</v>
      </c>
      <c r="H156293">
        <v>0</v>
      </c>
      <c r="I156293">
        <v>504</v>
      </c>
      <c r="J156293">
        <v>0</v>
      </c>
      <c r="K156293">
        <v>0</v>
      </c>
    </row>
    <row r="156294" spans="1:11" x14ac:dyDescent="0.3">
      <c r="A156294" s="1" t="s">
        <v>156292</v>
      </c>
      <c r="B156294">
        <v>5899</v>
      </c>
      <c r="C156294">
        <v>2885</v>
      </c>
      <c r="D156294">
        <v>100</v>
      </c>
      <c r="E156294">
        <v>481</v>
      </c>
      <c r="F156294">
        <v>12</v>
      </c>
      <c r="G156294">
        <v>0</v>
      </c>
      <c r="H156294">
        <v>0</v>
      </c>
      <c r="I156294">
        <v>4945</v>
      </c>
      <c r="J156294">
        <v>0</v>
      </c>
      <c r="K156294">
        <v>0</v>
      </c>
    </row>
    <row r="156295" spans="1:11" x14ac:dyDescent="0.3">
      <c r="A156295" s="1" t="s">
        <v>156293</v>
      </c>
      <c r="B156295">
        <v>5903</v>
      </c>
      <c r="C156295">
        <v>2887</v>
      </c>
      <c r="D156295">
        <v>100</v>
      </c>
      <c r="E156295">
        <v>486</v>
      </c>
      <c r="F156295">
        <v>13</v>
      </c>
      <c r="G156295">
        <v>0</v>
      </c>
      <c r="H156295">
        <v>0</v>
      </c>
      <c r="I156295">
        <v>49</v>
      </c>
      <c r="J156295">
        <v>0</v>
      </c>
      <c r="K156295">
        <v>0</v>
      </c>
    </row>
    <row r="156296" spans="1:11" x14ac:dyDescent="0.3">
      <c r="A156296" s="1" t="s">
        <v>156294</v>
      </c>
      <c r="B156296">
        <v>5904</v>
      </c>
      <c r="C156296">
        <v>2884</v>
      </c>
      <c r="D156296">
        <v>100</v>
      </c>
      <c r="E156296">
        <v>486</v>
      </c>
      <c r="F156296">
        <v>13</v>
      </c>
      <c r="G156296">
        <v>0</v>
      </c>
      <c r="H156296">
        <v>0</v>
      </c>
      <c r="I156296">
        <v>4997</v>
      </c>
      <c r="J156296">
        <v>0</v>
      </c>
      <c r="K156296">
        <v>0</v>
      </c>
    </row>
    <row r="156297" spans="1:11" x14ac:dyDescent="0.3">
      <c r="A156297" s="1" t="s">
        <v>156295</v>
      </c>
      <c r="B156297">
        <v>5907</v>
      </c>
      <c r="C156297">
        <v>2881</v>
      </c>
      <c r="D156297">
        <v>100</v>
      </c>
      <c r="E156297">
        <v>476</v>
      </c>
      <c r="F156297">
        <v>11</v>
      </c>
      <c r="G156297">
        <v>0</v>
      </c>
      <c r="H156297">
        <v>0</v>
      </c>
      <c r="I156297">
        <v>5032</v>
      </c>
      <c r="J156297">
        <v>0</v>
      </c>
      <c r="K156297">
        <v>0</v>
      </c>
    </row>
    <row r="156298" spans="1:11" x14ac:dyDescent="0.3">
      <c r="A156298" s="1" t="s">
        <v>156296</v>
      </c>
      <c r="B156298">
        <v>5913</v>
      </c>
      <c r="C156298">
        <v>288</v>
      </c>
      <c r="D156298">
        <v>100</v>
      </c>
      <c r="E156298">
        <v>481</v>
      </c>
      <c r="F156298">
        <v>12</v>
      </c>
      <c r="G156298">
        <v>0</v>
      </c>
      <c r="H156298">
        <v>0</v>
      </c>
      <c r="I156298">
        <v>5022</v>
      </c>
      <c r="J156298">
        <v>0</v>
      </c>
      <c r="K156298">
        <v>0</v>
      </c>
    </row>
    <row r="156299" spans="1:11" x14ac:dyDescent="0.3">
      <c r="A156299" s="1" t="s">
        <v>156297</v>
      </c>
      <c r="B156299">
        <v>5917</v>
      </c>
      <c r="C156299">
        <v>2877</v>
      </c>
      <c r="D156299">
        <v>100</v>
      </c>
      <c r="E156299">
        <v>486</v>
      </c>
      <c r="F156299">
        <v>13</v>
      </c>
      <c r="G156299">
        <v>0</v>
      </c>
      <c r="H156299">
        <v>0</v>
      </c>
      <c r="I156299">
        <v>4929</v>
      </c>
      <c r="J156299">
        <v>0</v>
      </c>
      <c r="K156299">
        <v>0</v>
      </c>
    </row>
    <row r="156300" spans="1:11" x14ac:dyDescent="0.3">
      <c r="A156300" s="1" t="s">
        <v>156298</v>
      </c>
      <c r="B156300">
        <v>592</v>
      </c>
      <c r="C156300">
        <v>2878</v>
      </c>
      <c r="D156300">
        <v>100</v>
      </c>
      <c r="E156300">
        <v>486</v>
      </c>
      <c r="F156300">
        <v>13</v>
      </c>
      <c r="G156300">
        <v>0</v>
      </c>
      <c r="H156300">
        <v>0</v>
      </c>
      <c r="I156300">
        <v>5069</v>
      </c>
      <c r="J156300">
        <v>0</v>
      </c>
      <c r="K156300">
        <v>0</v>
      </c>
    </row>
    <row r="156301" spans="1:11" x14ac:dyDescent="0.3">
      <c r="A156301" s="1" t="s">
        <v>156299</v>
      </c>
      <c r="B156301">
        <v>592</v>
      </c>
      <c r="C156301">
        <v>2876</v>
      </c>
      <c r="D156301">
        <v>100</v>
      </c>
      <c r="E156301">
        <v>481</v>
      </c>
      <c r="F156301">
        <v>12</v>
      </c>
      <c r="G156301">
        <v>0</v>
      </c>
      <c r="H156301">
        <v>0</v>
      </c>
      <c r="I156301">
        <v>4991</v>
      </c>
      <c r="J156301">
        <v>0</v>
      </c>
      <c r="K156301">
        <v>0</v>
      </c>
    </row>
    <row r="156302" spans="1:11" x14ac:dyDescent="0.3">
      <c r="A156302" s="1" t="s">
        <v>156300</v>
      </c>
      <c r="B156302">
        <v>5922</v>
      </c>
      <c r="C156302">
        <v>2876</v>
      </c>
      <c r="D156302">
        <v>100</v>
      </c>
      <c r="E156302">
        <v>476</v>
      </c>
      <c r="F156302">
        <v>11</v>
      </c>
      <c r="G156302">
        <v>0</v>
      </c>
      <c r="H156302">
        <v>0</v>
      </c>
      <c r="I156302">
        <v>4767</v>
      </c>
      <c r="J156302">
        <v>0</v>
      </c>
      <c r="K156302">
        <v>0</v>
      </c>
    </row>
    <row r="156303" spans="1:11" x14ac:dyDescent="0.3">
      <c r="A156303" s="1" t="s">
        <v>156301</v>
      </c>
      <c r="B156303">
        <v>5926</v>
      </c>
      <c r="C156303">
        <v>2876</v>
      </c>
      <c r="D156303">
        <v>100</v>
      </c>
      <c r="E156303">
        <v>481</v>
      </c>
      <c r="F156303">
        <v>12</v>
      </c>
      <c r="G156303">
        <v>0</v>
      </c>
      <c r="H156303">
        <v>0</v>
      </c>
      <c r="I156303">
        <v>4688</v>
      </c>
      <c r="J156303">
        <v>0</v>
      </c>
      <c r="K156303">
        <v>0</v>
      </c>
    </row>
    <row r="156304" spans="1:11" x14ac:dyDescent="0.3">
      <c r="A156304" s="1" t="s">
        <v>156302</v>
      </c>
      <c r="B156304">
        <v>5931</v>
      </c>
      <c r="C156304">
        <v>2874</v>
      </c>
      <c r="D156304">
        <v>100</v>
      </c>
      <c r="E156304">
        <v>517</v>
      </c>
      <c r="F156304">
        <v>17</v>
      </c>
      <c r="G156304">
        <v>0</v>
      </c>
      <c r="H156304">
        <v>0</v>
      </c>
      <c r="I156304">
        <v>4888</v>
      </c>
      <c r="J156304">
        <v>0</v>
      </c>
      <c r="K156304">
        <v>0</v>
      </c>
    </row>
    <row r="156305" spans="1:11" x14ac:dyDescent="0.3">
      <c r="A156305" s="1" t="s">
        <v>156303</v>
      </c>
      <c r="B156305">
        <v>5937</v>
      </c>
      <c r="C156305">
        <v>2871</v>
      </c>
      <c r="D156305">
        <v>100</v>
      </c>
      <c r="E156305">
        <v>476</v>
      </c>
      <c r="F156305">
        <v>11</v>
      </c>
      <c r="G156305">
        <v>0</v>
      </c>
      <c r="H156305">
        <v>0</v>
      </c>
      <c r="I156305">
        <v>4905</v>
      </c>
      <c r="J156305">
        <v>0</v>
      </c>
      <c r="K156305">
        <v>0</v>
      </c>
    </row>
    <row r="156306" spans="1:11" x14ac:dyDescent="0.3">
      <c r="A156306" s="1" t="s">
        <v>156304</v>
      </c>
      <c r="B156306">
        <v>5941</v>
      </c>
      <c r="C156306">
        <v>2871</v>
      </c>
      <c r="D156306">
        <v>100</v>
      </c>
      <c r="E156306">
        <v>517</v>
      </c>
      <c r="F156306">
        <v>17</v>
      </c>
      <c r="G156306">
        <v>0</v>
      </c>
      <c r="H156306">
        <v>0</v>
      </c>
      <c r="I156306">
        <v>481</v>
      </c>
      <c r="J156306">
        <v>0</v>
      </c>
      <c r="K156306">
        <v>0</v>
      </c>
    </row>
    <row r="156307" spans="1:11" x14ac:dyDescent="0.3">
      <c r="A156307" s="1" t="s">
        <v>156305</v>
      </c>
      <c r="B156307">
        <v>594</v>
      </c>
      <c r="C156307">
        <v>287</v>
      </c>
      <c r="D156307">
        <v>100</v>
      </c>
      <c r="E156307">
        <v>517</v>
      </c>
      <c r="F156307">
        <v>17</v>
      </c>
      <c r="G156307">
        <v>0</v>
      </c>
      <c r="H156307">
        <v>0</v>
      </c>
      <c r="I156307">
        <v>5015</v>
      </c>
      <c r="J156307">
        <v>0</v>
      </c>
      <c r="K156307">
        <v>0</v>
      </c>
    </row>
    <row r="156308" spans="1:11" x14ac:dyDescent="0.3">
      <c r="A156308" s="1" t="s">
        <v>156306</v>
      </c>
      <c r="B156308">
        <v>5946</v>
      </c>
      <c r="C156308">
        <v>287</v>
      </c>
      <c r="D156308">
        <v>100</v>
      </c>
      <c r="E156308">
        <v>517</v>
      </c>
      <c r="F156308">
        <v>17</v>
      </c>
      <c r="G156308">
        <v>0</v>
      </c>
      <c r="H156308">
        <v>0</v>
      </c>
      <c r="I156308">
        <v>4901</v>
      </c>
      <c r="J156308">
        <v>0</v>
      </c>
      <c r="K156308">
        <v>0</v>
      </c>
    </row>
    <row r="156309" spans="1:11" x14ac:dyDescent="0.3">
      <c r="A156309" s="1" t="s">
        <v>156307</v>
      </c>
      <c r="B156309">
        <v>5948</v>
      </c>
      <c r="C156309">
        <v>2868</v>
      </c>
      <c r="D156309">
        <v>100</v>
      </c>
      <c r="E156309">
        <v>517</v>
      </c>
      <c r="F156309">
        <v>17</v>
      </c>
      <c r="G156309">
        <v>0</v>
      </c>
      <c r="H156309">
        <v>0</v>
      </c>
      <c r="I156309">
        <v>5203</v>
      </c>
      <c r="J156309">
        <v>0</v>
      </c>
      <c r="K156309">
        <v>0</v>
      </c>
    </row>
    <row r="156310" spans="1:11" x14ac:dyDescent="0.3">
      <c r="A156310" s="1" t="s">
        <v>156308</v>
      </c>
      <c r="B156310">
        <v>5958</v>
      </c>
      <c r="C156310">
        <v>2864</v>
      </c>
      <c r="D156310">
        <v>100</v>
      </c>
      <c r="E156310">
        <v>506</v>
      </c>
      <c r="F156310">
        <v>16</v>
      </c>
      <c r="G156310">
        <v>0</v>
      </c>
      <c r="H156310">
        <v>0</v>
      </c>
      <c r="I156310">
        <v>4932</v>
      </c>
      <c r="J156310">
        <v>0</v>
      </c>
      <c r="K156310">
        <v>0</v>
      </c>
    </row>
    <row r="156311" spans="1:11" x14ac:dyDescent="0.3">
      <c r="A156311" s="1" t="s">
        <v>156309</v>
      </c>
      <c r="B156311">
        <v>5955</v>
      </c>
      <c r="C156311">
        <v>2863</v>
      </c>
      <c r="D156311">
        <v>100</v>
      </c>
      <c r="E156311">
        <v>517</v>
      </c>
      <c r="F156311">
        <v>17</v>
      </c>
      <c r="G156311">
        <v>0</v>
      </c>
      <c r="H156311">
        <v>0</v>
      </c>
      <c r="I156311">
        <v>4724</v>
      </c>
      <c r="J156311">
        <v>0</v>
      </c>
      <c r="K156311">
        <v>0</v>
      </c>
    </row>
    <row r="156312" spans="1:11" x14ac:dyDescent="0.3">
      <c r="A156312" s="1" t="s">
        <v>156310</v>
      </c>
      <c r="B156312">
        <v>5962</v>
      </c>
      <c r="C156312">
        <v>2863</v>
      </c>
      <c r="D156312">
        <v>100</v>
      </c>
      <c r="E156312">
        <v>517</v>
      </c>
      <c r="F156312">
        <v>17</v>
      </c>
      <c r="G156312">
        <v>0</v>
      </c>
      <c r="H156312">
        <v>0</v>
      </c>
      <c r="I156312">
        <v>4935</v>
      </c>
      <c r="J156312">
        <v>0</v>
      </c>
      <c r="K156312">
        <v>0</v>
      </c>
    </row>
    <row r="156313" spans="1:11" x14ac:dyDescent="0.3">
      <c r="A156313" s="1" t="s">
        <v>156311</v>
      </c>
      <c r="B156313">
        <v>5967</v>
      </c>
      <c r="C156313">
        <v>286</v>
      </c>
      <c r="D156313">
        <v>100</v>
      </c>
      <c r="E156313">
        <v>517</v>
      </c>
      <c r="F156313">
        <v>17</v>
      </c>
      <c r="G156313">
        <v>0</v>
      </c>
      <c r="H156313">
        <v>0</v>
      </c>
      <c r="I156313">
        <v>4947</v>
      </c>
      <c r="J156313">
        <v>0</v>
      </c>
      <c r="K156313">
        <v>0</v>
      </c>
    </row>
    <row r="156314" spans="1:11" x14ac:dyDescent="0.3">
      <c r="A156314" s="1" t="s">
        <v>156312</v>
      </c>
      <c r="B156314">
        <v>5972</v>
      </c>
      <c r="C156314">
        <v>2859</v>
      </c>
      <c r="D156314">
        <v>100</v>
      </c>
      <c r="E156314">
        <v>517</v>
      </c>
      <c r="F156314">
        <v>17</v>
      </c>
      <c r="G156314">
        <v>0</v>
      </c>
      <c r="H156314">
        <v>0</v>
      </c>
      <c r="I156314">
        <v>4822</v>
      </c>
      <c r="J156314">
        <v>0</v>
      </c>
      <c r="K156314">
        <v>0</v>
      </c>
    </row>
    <row r="156315" spans="1:11" x14ac:dyDescent="0.3">
      <c r="A156315" s="1" t="s">
        <v>156313</v>
      </c>
      <c r="B156315">
        <v>5971</v>
      </c>
      <c r="C156315">
        <v>286</v>
      </c>
      <c r="D156315">
        <v>100</v>
      </c>
      <c r="E156315">
        <v>506</v>
      </c>
      <c r="F156315">
        <v>16</v>
      </c>
      <c r="G156315">
        <v>0</v>
      </c>
      <c r="H156315">
        <v>0</v>
      </c>
      <c r="I156315">
        <v>4632</v>
      </c>
      <c r="J156315">
        <v>0</v>
      </c>
      <c r="K156315">
        <v>0</v>
      </c>
    </row>
    <row r="156316" spans="1:11" x14ac:dyDescent="0.3">
      <c r="A156316" s="1" t="s">
        <v>156314</v>
      </c>
      <c r="B156316">
        <v>5975</v>
      </c>
      <c r="C156316">
        <v>2857</v>
      </c>
      <c r="D156316">
        <v>100</v>
      </c>
      <c r="E156316">
        <v>501</v>
      </c>
      <c r="F156316">
        <v>15</v>
      </c>
      <c r="G156316">
        <v>0</v>
      </c>
      <c r="H156316">
        <v>0</v>
      </c>
      <c r="I156316">
        <v>4727</v>
      </c>
      <c r="J156316">
        <v>0</v>
      </c>
      <c r="K156316">
        <v>0</v>
      </c>
    </row>
    <row r="156317" spans="1:11" x14ac:dyDescent="0.3">
      <c r="A156317" s="1" t="s">
        <v>156315</v>
      </c>
      <c r="B156317">
        <v>5983</v>
      </c>
      <c r="C156317">
        <v>2857</v>
      </c>
      <c r="D156317">
        <v>100</v>
      </c>
      <c r="E156317">
        <v>501</v>
      </c>
      <c r="F156317">
        <v>15</v>
      </c>
      <c r="G156317">
        <v>0</v>
      </c>
      <c r="H156317">
        <v>0</v>
      </c>
      <c r="I156317">
        <v>4867</v>
      </c>
      <c r="J156317">
        <v>0</v>
      </c>
      <c r="K156317">
        <v>0</v>
      </c>
    </row>
    <row r="156318" spans="1:11" x14ac:dyDescent="0.3">
      <c r="A156318" s="1" t="s">
        <v>156316</v>
      </c>
      <c r="B156318">
        <v>5983</v>
      </c>
      <c r="C156318">
        <v>2853</v>
      </c>
      <c r="D156318">
        <v>100</v>
      </c>
      <c r="E156318">
        <v>501</v>
      </c>
      <c r="F156318">
        <v>15</v>
      </c>
      <c r="G156318">
        <v>0</v>
      </c>
      <c r="H156318">
        <v>0</v>
      </c>
      <c r="I156318">
        <v>5062</v>
      </c>
      <c r="J156318">
        <v>0</v>
      </c>
      <c r="K156318">
        <v>0</v>
      </c>
    </row>
    <row r="156319" spans="1:11" x14ac:dyDescent="0.3">
      <c r="A156319" s="1" t="s">
        <v>156317</v>
      </c>
      <c r="B156319">
        <v>599</v>
      </c>
      <c r="C156319">
        <v>2854</v>
      </c>
      <c r="D156319">
        <v>100</v>
      </c>
      <c r="E156319">
        <v>501</v>
      </c>
      <c r="F156319">
        <v>15</v>
      </c>
      <c r="G156319">
        <v>0</v>
      </c>
      <c r="H156319">
        <v>0</v>
      </c>
      <c r="I156319">
        <v>4912</v>
      </c>
      <c r="J156319">
        <v>0</v>
      </c>
      <c r="K156319">
        <v>0</v>
      </c>
    </row>
    <row r="156320" spans="1:11" x14ac:dyDescent="0.3">
      <c r="A156320" s="1" t="s">
        <v>156318</v>
      </c>
      <c r="B156320">
        <v>5994</v>
      </c>
      <c r="C156320">
        <v>285</v>
      </c>
      <c r="D156320">
        <v>100</v>
      </c>
      <c r="E156320">
        <v>501</v>
      </c>
      <c r="F156320">
        <v>15</v>
      </c>
      <c r="G156320">
        <v>0</v>
      </c>
      <c r="H156320">
        <v>0</v>
      </c>
      <c r="I156320">
        <v>4801</v>
      </c>
      <c r="J156320">
        <v>0</v>
      </c>
      <c r="K156320">
        <v>0</v>
      </c>
    </row>
    <row r="156321" spans="1:11" x14ac:dyDescent="0.3">
      <c r="A156321" s="1" t="s">
        <v>156319</v>
      </c>
      <c r="B156321">
        <v>5999</v>
      </c>
      <c r="C156321">
        <v>2852</v>
      </c>
      <c r="D156321">
        <v>100</v>
      </c>
      <c r="E156321">
        <v>501</v>
      </c>
      <c r="F156321">
        <v>15</v>
      </c>
      <c r="G156321">
        <v>0</v>
      </c>
      <c r="H156321">
        <v>0</v>
      </c>
      <c r="I156321">
        <v>4906</v>
      </c>
      <c r="J156321">
        <v>0</v>
      </c>
      <c r="K156321">
        <v>0</v>
      </c>
    </row>
    <row r="156322" spans="1:11" x14ac:dyDescent="0.3">
      <c r="A156322" s="1" t="s">
        <v>156320</v>
      </c>
      <c r="B156322">
        <v>6002</v>
      </c>
      <c r="C156322">
        <v>285</v>
      </c>
      <c r="D156322">
        <v>100</v>
      </c>
      <c r="E156322">
        <v>501</v>
      </c>
      <c r="F156322">
        <v>15</v>
      </c>
      <c r="G156322">
        <v>0</v>
      </c>
      <c r="H156322">
        <v>0</v>
      </c>
      <c r="I156322">
        <v>4917</v>
      </c>
      <c r="J156322">
        <v>0</v>
      </c>
      <c r="K156322">
        <v>0</v>
      </c>
    </row>
    <row r="156323" spans="1:11" x14ac:dyDescent="0.3">
      <c r="A156323" s="1" t="s">
        <v>156321</v>
      </c>
      <c r="B156323">
        <v>6008</v>
      </c>
      <c r="C156323">
        <v>285</v>
      </c>
      <c r="D156323">
        <v>100</v>
      </c>
      <c r="E156323">
        <v>501</v>
      </c>
      <c r="F156323">
        <v>15</v>
      </c>
      <c r="G156323">
        <v>0</v>
      </c>
      <c r="H156323">
        <v>0</v>
      </c>
      <c r="I156323">
        <v>4912</v>
      </c>
      <c r="J156323">
        <v>0</v>
      </c>
      <c r="K156323">
        <v>0</v>
      </c>
    </row>
    <row r="156324" spans="1:11" x14ac:dyDescent="0.3">
      <c r="A156324" s="1" t="s">
        <v>156322</v>
      </c>
      <c r="B156324">
        <v>601</v>
      </c>
      <c r="C156324">
        <v>2849</v>
      </c>
      <c r="D156324">
        <v>100</v>
      </c>
      <c r="E156324">
        <v>501</v>
      </c>
      <c r="F156324">
        <v>15</v>
      </c>
      <c r="G156324">
        <v>0</v>
      </c>
      <c r="H156324">
        <v>0</v>
      </c>
      <c r="I156324">
        <v>486</v>
      </c>
      <c r="J156324">
        <v>0</v>
      </c>
      <c r="K156324">
        <v>0</v>
      </c>
    </row>
    <row r="156325" spans="1:11" x14ac:dyDescent="0.3">
      <c r="A156325" s="1" t="s">
        <v>156323</v>
      </c>
      <c r="B156325">
        <v>6013</v>
      </c>
      <c r="C156325">
        <v>2847</v>
      </c>
      <c r="D156325">
        <v>100</v>
      </c>
      <c r="E156325">
        <v>496</v>
      </c>
      <c r="F156325">
        <v>14</v>
      </c>
      <c r="G156325">
        <v>0</v>
      </c>
      <c r="H156325">
        <v>0</v>
      </c>
      <c r="I156325">
        <v>4792</v>
      </c>
      <c r="J156325">
        <v>0</v>
      </c>
      <c r="K156325">
        <v>0</v>
      </c>
    </row>
    <row r="156326" spans="1:11" x14ac:dyDescent="0.3">
      <c r="A156326" s="1" t="s">
        <v>156324</v>
      </c>
      <c r="B156326">
        <v>6018</v>
      </c>
      <c r="C156326">
        <v>2846</v>
      </c>
      <c r="D156326">
        <v>100</v>
      </c>
      <c r="E156326">
        <v>501</v>
      </c>
      <c r="F156326">
        <v>15</v>
      </c>
      <c r="G156326">
        <v>0</v>
      </c>
      <c r="H156326">
        <v>0</v>
      </c>
      <c r="I156326">
        <v>4792</v>
      </c>
      <c r="J156326">
        <v>0</v>
      </c>
      <c r="K156326">
        <v>0</v>
      </c>
    </row>
    <row r="156327" spans="1:11" x14ac:dyDescent="0.3">
      <c r="A156327" s="1" t="s">
        <v>156325</v>
      </c>
      <c r="B156327">
        <v>6022</v>
      </c>
      <c r="C156327">
        <v>2841</v>
      </c>
      <c r="D156327">
        <v>100</v>
      </c>
      <c r="E156327">
        <v>496</v>
      </c>
      <c r="F156327">
        <v>14</v>
      </c>
      <c r="G156327">
        <v>0</v>
      </c>
      <c r="H156327">
        <v>0</v>
      </c>
      <c r="I156327">
        <v>4968</v>
      </c>
      <c r="J156327">
        <v>0</v>
      </c>
      <c r="K156327">
        <v>0</v>
      </c>
    </row>
    <row r="156328" spans="1:11" x14ac:dyDescent="0.3">
      <c r="A156328" s="1" t="s">
        <v>156326</v>
      </c>
      <c r="B156328">
        <v>6026</v>
      </c>
      <c r="C156328">
        <v>2845</v>
      </c>
      <c r="D156328">
        <v>100</v>
      </c>
      <c r="E156328">
        <v>506</v>
      </c>
      <c r="F156328">
        <v>16</v>
      </c>
      <c r="G156328">
        <v>0</v>
      </c>
      <c r="H156328">
        <v>0</v>
      </c>
      <c r="I156328">
        <v>4961</v>
      </c>
      <c r="J156328">
        <v>0</v>
      </c>
      <c r="K156328">
        <v>0</v>
      </c>
    </row>
    <row r="156329" spans="1:11" x14ac:dyDescent="0.3">
      <c r="A156329" s="1" t="s">
        <v>156327</v>
      </c>
      <c r="B156329">
        <v>6031</v>
      </c>
      <c r="C156329">
        <v>2841</v>
      </c>
      <c r="D156329">
        <v>100</v>
      </c>
      <c r="E156329">
        <v>497</v>
      </c>
      <c r="F156329">
        <v>14</v>
      </c>
      <c r="G156329">
        <v>0</v>
      </c>
      <c r="H156329">
        <v>0</v>
      </c>
      <c r="I156329">
        <v>5074</v>
      </c>
      <c r="J156329">
        <v>0</v>
      </c>
      <c r="K156329">
        <v>0</v>
      </c>
    </row>
    <row r="156330" spans="1:11" x14ac:dyDescent="0.3">
      <c r="A156330" s="1" t="s">
        <v>156328</v>
      </c>
      <c r="B156330">
        <v>6033</v>
      </c>
      <c r="C156330">
        <v>284</v>
      </c>
      <c r="D156330">
        <v>100</v>
      </c>
      <c r="E156330">
        <v>497</v>
      </c>
      <c r="F156330">
        <v>14</v>
      </c>
      <c r="G156330">
        <v>0</v>
      </c>
      <c r="H156330">
        <v>0</v>
      </c>
      <c r="I156330">
        <v>503</v>
      </c>
      <c r="J156330">
        <v>0</v>
      </c>
      <c r="K156330">
        <v>0</v>
      </c>
    </row>
    <row r="156331" spans="1:11" x14ac:dyDescent="0.3">
      <c r="A156331" s="1" t="s">
        <v>156329</v>
      </c>
      <c r="B156331">
        <v>6038</v>
      </c>
      <c r="C156331">
        <v>2839</v>
      </c>
      <c r="D156331">
        <v>100</v>
      </c>
      <c r="E156331">
        <v>492</v>
      </c>
      <c r="F156331">
        <v>14</v>
      </c>
      <c r="G156331">
        <v>0</v>
      </c>
      <c r="H156331">
        <v>0</v>
      </c>
      <c r="I156331">
        <v>4697</v>
      </c>
      <c r="J156331">
        <v>0</v>
      </c>
      <c r="K156331">
        <v>0</v>
      </c>
    </row>
    <row r="156332" spans="1:11" x14ac:dyDescent="0.3">
      <c r="A156332" s="1" t="s">
        <v>156330</v>
      </c>
      <c r="B156332">
        <v>6039</v>
      </c>
      <c r="C156332">
        <v>2839</v>
      </c>
      <c r="D156332">
        <v>100</v>
      </c>
      <c r="E156332">
        <v>497</v>
      </c>
      <c r="F156332">
        <v>14</v>
      </c>
      <c r="G156332">
        <v>0</v>
      </c>
      <c r="H156332">
        <v>0</v>
      </c>
      <c r="I156332">
        <v>4882</v>
      </c>
      <c r="J156332">
        <v>0</v>
      </c>
      <c r="K156332">
        <v>0</v>
      </c>
    </row>
    <row r="156333" spans="1:11" x14ac:dyDescent="0.3">
      <c r="A156333" s="1" t="s">
        <v>156331</v>
      </c>
      <c r="B156333">
        <v>6043</v>
      </c>
      <c r="C156333">
        <v>2837</v>
      </c>
      <c r="D156333">
        <v>100</v>
      </c>
      <c r="E156333">
        <v>497</v>
      </c>
      <c r="F156333">
        <v>14</v>
      </c>
      <c r="G156333">
        <v>0</v>
      </c>
      <c r="H156333">
        <v>0</v>
      </c>
      <c r="I156333">
        <v>4817</v>
      </c>
      <c r="J156333">
        <v>0</v>
      </c>
      <c r="K156333">
        <v>0</v>
      </c>
    </row>
    <row r="156334" spans="1:11" x14ac:dyDescent="0.3">
      <c r="A156334" s="1" t="s">
        <v>156332</v>
      </c>
      <c r="B156334">
        <v>605</v>
      </c>
      <c r="C156334">
        <v>2836</v>
      </c>
      <c r="D156334">
        <v>100</v>
      </c>
      <c r="E156334">
        <v>497</v>
      </c>
      <c r="F156334">
        <v>14</v>
      </c>
      <c r="G156334">
        <v>0</v>
      </c>
      <c r="H156334">
        <v>0</v>
      </c>
      <c r="I156334">
        <v>4923</v>
      </c>
      <c r="J156334">
        <v>0</v>
      </c>
      <c r="K156334">
        <v>0</v>
      </c>
    </row>
    <row r="156335" spans="1:11" x14ac:dyDescent="0.3">
      <c r="A156335" s="1" t="s">
        <v>156333</v>
      </c>
      <c r="B156335">
        <v>6058</v>
      </c>
      <c r="C156335">
        <v>2836</v>
      </c>
      <c r="D156335">
        <v>100</v>
      </c>
      <c r="E156335">
        <v>497</v>
      </c>
      <c r="F156335">
        <v>14</v>
      </c>
      <c r="G156335">
        <v>0</v>
      </c>
      <c r="H156335">
        <v>0</v>
      </c>
      <c r="I156335">
        <v>4999</v>
      </c>
      <c r="J156335">
        <v>0</v>
      </c>
      <c r="K156335">
        <v>0</v>
      </c>
    </row>
    <row r="156336" spans="1:11" x14ac:dyDescent="0.3">
      <c r="A156336" s="1" t="s">
        <v>156334</v>
      </c>
      <c r="B156336">
        <v>6059</v>
      </c>
      <c r="C156336">
        <v>2834</v>
      </c>
      <c r="D156336">
        <v>100</v>
      </c>
      <c r="E156336">
        <v>497</v>
      </c>
      <c r="F156336">
        <v>14</v>
      </c>
      <c r="G156336">
        <v>0</v>
      </c>
      <c r="H156336">
        <v>0</v>
      </c>
      <c r="I156336">
        <v>4725</v>
      </c>
      <c r="J156336">
        <v>0</v>
      </c>
      <c r="K156336">
        <v>0</v>
      </c>
    </row>
    <row r="156337" spans="1:11" x14ac:dyDescent="0.3">
      <c r="A156337" s="1" t="s">
        <v>156335</v>
      </c>
      <c r="B156337">
        <v>6064</v>
      </c>
      <c r="C156337">
        <v>2834</v>
      </c>
      <c r="D156337">
        <v>100</v>
      </c>
      <c r="E156337">
        <v>492</v>
      </c>
      <c r="F156337">
        <v>14</v>
      </c>
      <c r="G156337">
        <v>0</v>
      </c>
      <c r="H156337">
        <v>0</v>
      </c>
      <c r="I156337">
        <v>4801</v>
      </c>
      <c r="J156337">
        <v>0</v>
      </c>
      <c r="K156337">
        <v>0</v>
      </c>
    </row>
    <row r="156338" spans="1:11" x14ac:dyDescent="0.3">
      <c r="A156338" s="1" t="s">
        <v>156336</v>
      </c>
      <c r="B156338">
        <v>6067</v>
      </c>
      <c r="C156338">
        <v>2833</v>
      </c>
      <c r="D156338">
        <v>100</v>
      </c>
      <c r="E156338">
        <v>497</v>
      </c>
      <c r="F156338">
        <v>14</v>
      </c>
      <c r="G156338">
        <v>0</v>
      </c>
      <c r="H156338">
        <v>0</v>
      </c>
      <c r="I156338">
        <v>4836</v>
      </c>
      <c r="J156338">
        <v>0</v>
      </c>
      <c r="K156338">
        <v>0</v>
      </c>
    </row>
    <row r="156339" spans="1:11" x14ac:dyDescent="0.3">
      <c r="A156339" s="1" t="s">
        <v>156337</v>
      </c>
      <c r="B156339">
        <v>6073</v>
      </c>
      <c r="C156339">
        <v>2831</v>
      </c>
      <c r="D156339">
        <v>100</v>
      </c>
      <c r="E156339">
        <v>497</v>
      </c>
      <c r="F156339">
        <v>14</v>
      </c>
      <c r="G156339">
        <v>0</v>
      </c>
      <c r="H156339">
        <v>0</v>
      </c>
      <c r="I156339">
        <v>4985</v>
      </c>
      <c r="J156339">
        <v>0</v>
      </c>
      <c r="K156339">
        <v>0</v>
      </c>
    </row>
    <row r="156340" spans="1:11" x14ac:dyDescent="0.3">
      <c r="A156340" s="1" t="s">
        <v>156338</v>
      </c>
      <c r="B156340">
        <v>6072</v>
      </c>
      <c r="C156340">
        <v>283</v>
      </c>
      <c r="D156340">
        <v>100</v>
      </c>
      <c r="E156340">
        <v>492</v>
      </c>
      <c r="F156340">
        <v>14</v>
      </c>
      <c r="G156340">
        <v>0</v>
      </c>
      <c r="H156340">
        <v>0</v>
      </c>
      <c r="I156340">
        <v>489</v>
      </c>
      <c r="J156340">
        <v>0</v>
      </c>
      <c r="K156340">
        <v>0</v>
      </c>
    </row>
    <row r="156341" spans="1:11" x14ac:dyDescent="0.3">
      <c r="A156341" s="1" t="s">
        <v>156339</v>
      </c>
      <c r="B156341">
        <v>6077</v>
      </c>
      <c r="C156341">
        <v>2829</v>
      </c>
      <c r="D156341">
        <v>100</v>
      </c>
      <c r="E156341">
        <v>492</v>
      </c>
      <c r="F156341">
        <v>14</v>
      </c>
      <c r="G156341">
        <v>0</v>
      </c>
      <c r="H156341">
        <v>0</v>
      </c>
      <c r="I156341">
        <v>5129</v>
      </c>
      <c r="J156341">
        <v>0</v>
      </c>
      <c r="K156341">
        <v>0</v>
      </c>
    </row>
    <row r="156342" spans="1:11" x14ac:dyDescent="0.3">
      <c r="A156342" s="1" t="s">
        <v>156340</v>
      </c>
      <c r="B156342">
        <v>6083</v>
      </c>
      <c r="C156342">
        <v>283</v>
      </c>
      <c r="D156342">
        <v>100</v>
      </c>
      <c r="E156342">
        <v>492</v>
      </c>
      <c r="F156342">
        <v>14</v>
      </c>
      <c r="G156342">
        <v>0</v>
      </c>
      <c r="H156342">
        <v>0</v>
      </c>
      <c r="I156342">
        <v>4878</v>
      </c>
      <c r="J156342">
        <v>0</v>
      </c>
      <c r="K156342">
        <v>0</v>
      </c>
    </row>
    <row r="156343" spans="1:11" x14ac:dyDescent="0.3">
      <c r="A156343" s="1" t="s">
        <v>156341</v>
      </c>
      <c r="B156343">
        <v>6087</v>
      </c>
      <c r="C156343">
        <v>2829</v>
      </c>
      <c r="D156343">
        <v>100</v>
      </c>
      <c r="E156343">
        <v>492</v>
      </c>
      <c r="F156343">
        <v>14</v>
      </c>
      <c r="G156343">
        <v>0</v>
      </c>
      <c r="H156343">
        <v>0</v>
      </c>
      <c r="I156343">
        <v>4884</v>
      </c>
      <c r="J156343">
        <v>0</v>
      </c>
      <c r="K156343">
        <v>0</v>
      </c>
    </row>
    <row r="156344" spans="1:11" x14ac:dyDescent="0.3">
      <c r="A156344" s="1" t="s">
        <v>156342</v>
      </c>
      <c r="B156344">
        <v>6089</v>
      </c>
      <c r="C156344">
        <v>2826</v>
      </c>
      <c r="D156344">
        <v>100</v>
      </c>
      <c r="E156344">
        <v>486</v>
      </c>
      <c r="F156344">
        <v>13</v>
      </c>
      <c r="G156344">
        <v>0</v>
      </c>
      <c r="H156344">
        <v>0</v>
      </c>
      <c r="I156344">
        <v>4892</v>
      </c>
      <c r="J156344">
        <v>0</v>
      </c>
      <c r="K156344">
        <v>0</v>
      </c>
    </row>
    <row r="156345" spans="1:11" x14ac:dyDescent="0.3">
      <c r="A156345" s="1" t="s">
        <v>156343</v>
      </c>
      <c r="B156345">
        <v>6097</v>
      </c>
      <c r="C156345">
        <v>2826</v>
      </c>
      <c r="D156345">
        <v>100</v>
      </c>
      <c r="E156345">
        <v>486</v>
      </c>
      <c r="F156345">
        <v>13</v>
      </c>
      <c r="G156345">
        <v>0</v>
      </c>
      <c r="H156345">
        <v>0</v>
      </c>
      <c r="I156345">
        <v>4955</v>
      </c>
      <c r="J156345">
        <v>0</v>
      </c>
      <c r="K156345">
        <v>0</v>
      </c>
    </row>
    <row r="156346" spans="1:11" x14ac:dyDescent="0.3">
      <c r="A156346" s="1" t="s">
        <v>156344</v>
      </c>
      <c r="B156346">
        <v>6099</v>
      </c>
      <c r="C156346">
        <v>2825</v>
      </c>
      <c r="D156346">
        <v>100</v>
      </c>
      <c r="E156346">
        <v>486</v>
      </c>
      <c r="F156346">
        <v>13</v>
      </c>
      <c r="G156346">
        <v>0</v>
      </c>
      <c r="H156346">
        <v>0</v>
      </c>
      <c r="I156346">
        <v>4817</v>
      </c>
      <c r="J156346">
        <v>0</v>
      </c>
      <c r="K156346">
        <v>0</v>
      </c>
    </row>
    <row r="156347" spans="1:11" x14ac:dyDescent="0.3">
      <c r="A156347" s="1" t="s">
        <v>156345</v>
      </c>
      <c r="B156347">
        <v>6103</v>
      </c>
      <c r="C156347">
        <v>2825</v>
      </c>
      <c r="D156347">
        <v>100</v>
      </c>
      <c r="E156347">
        <v>486</v>
      </c>
      <c r="F156347">
        <v>13</v>
      </c>
      <c r="G156347">
        <v>0</v>
      </c>
      <c r="H156347">
        <v>0</v>
      </c>
      <c r="I156347">
        <v>5021</v>
      </c>
      <c r="J156347">
        <v>0</v>
      </c>
      <c r="K156347">
        <v>0</v>
      </c>
    </row>
    <row r="156348" spans="1:11" x14ac:dyDescent="0.3">
      <c r="A156348" s="1" t="s">
        <v>156346</v>
      </c>
      <c r="B156348">
        <v>6108</v>
      </c>
      <c r="C156348">
        <v>282</v>
      </c>
      <c r="D156348">
        <v>100</v>
      </c>
      <c r="E156348">
        <v>486</v>
      </c>
      <c r="F156348">
        <v>13</v>
      </c>
      <c r="G156348">
        <v>0</v>
      </c>
      <c r="H156348">
        <v>0</v>
      </c>
      <c r="I156348">
        <v>5187</v>
      </c>
      <c r="J156348">
        <v>0</v>
      </c>
      <c r="K156348">
        <v>0</v>
      </c>
    </row>
    <row r="156349" spans="1:11" x14ac:dyDescent="0.3">
      <c r="A156349" s="1" t="s">
        <v>156347</v>
      </c>
      <c r="B156349">
        <v>611</v>
      </c>
      <c r="C156349">
        <v>2819</v>
      </c>
      <c r="D156349">
        <v>100</v>
      </c>
      <c r="E156349">
        <v>473</v>
      </c>
      <c r="F156349">
        <v>11</v>
      </c>
      <c r="G156349">
        <v>0</v>
      </c>
      <c r="H156349">
        <v>0</v>
      </c>
      <c r="I156349">
        <v>5032</v>
      </c>
      <c r="J156349">
        <v>0</v>
      </c>
      <c r="K156349">
        <v>0</v>
      </c>
    </row>
    <row r="156350" spans="1:11" x14ac:dyDescent="0.3">
      <c r="A156350" s="1" t="s">
        <v>156348</v>
      </c>
      <c r="B156350">
        <v>6113</v>
      </c>
      <c r="C156350">
        <v>282</v>
      </c>
      <c r="D156350">
        <v>100</v>
      </c>
      <c r="E156350">
        <v>473</v>
      </c>
      <c r="F156350">
        <v>11</v>
      </c>
      <c r="G156350">
        <v>0</v>
      </c>
      <c r="H156350">
        <v>0</v>
      </c>
      <c r="I156350">
        <v>4913</v>
      </c>
      <c r="J156350">
        <v>0</v>
      </c>
      <c r="K156350">
        <v>0</v>
      </c>
    </row>
    <row r="156351" spans="1:11" x14ac:dyDescent="0.3">
      <c r="A156351" s="1" t="s">
        <v>156349</v>
      </c>
      <c r="B156351">
        <v>6116</v>
      </c>
      <c r="C156351">
        <v>2819</v>
      </c>
      <c r="D156351">
        <v>100</v>
      </c>
      <c r="E156351">
        <v>486</v>
      </c>
      <c r="F156351">
        <v>13</v>
      </c>
      <c r="G156351">
        <v>0</v>
      </c>
      <c r="H156351">
        <v>0</v>
      </c>
      <c r="I156351">
        <v>4836</v>
      </c>
      <c r="J156351">
        <v>0</v>
      </c>
      <c r="K156351">
        <v>0</v>
      </c>
    </row>
    <row r="156352" spans="1:11" x14ac:dyDescent="0.3">
      <c r="A156352" s="1" t="s">
        <v>156350</v>
      </c>
      <c r="B156352">
        <v>6122</v>
      </c>
      <c r="C156352">
        <v>2819</v>
      </c>
      <c r="D156352">
        <v>100</v>
      </c>
      <c r="E156352">
        <v>473</v>
      </c>
      <c r="F156352">
        <v>11</v>
      </c>
      <c r="G156352">
        <v>0</v>
      </c>
      <c r="H156352">
        <v>0</v>
      </c>
      <c r="I156352">
        <v>497</v>
      </c>
      <c r="J156352">
        <v>0</v>
      </c>
      <c r="K156352">
        <v>0</v>
      </c>
    </row>
    <row r="156353" spans="1:11" x14ac:dyDescent="0.3">
      <c r="A156353" s="1" t="s">
        <v>156351</v>
      </c>
      <c r="B156353">
        <v>6127</v>
      </c>
      <c r="C156353">
        <v>2816</v>
      </c>
      <c r="D156353">
        <v>100</v>
      </c>
      <c r="E156353">
        <v>473</v>
      </c>
      <c r="F156353">
        <v>11</v>
      </c>
      <c r="G156353">
        <v>0</v>
      </c>
      <c r="H156353">
        <v>0</v>
      </c>
      <c r="I156353">
        <v>4914</v>
      </c>
      <c r="J156353">
        <v>0</v>
      </c>
      <c r="K156353">
        <v>0</v>
      </c>
    </row>
    <row r="156354" spans="1:11" x14ac:dyDescent="0.3">
      <c r="A156354" s="1" t="s">
        <v>156352</v>
      </c>
      <c r="B156354">
        <v>6132</v>
      </c>
      <c r="C156354">
        <v>2819</v>
      </c>
      <c r="D156354">
        <v>100</v>
      </c>
      <c r="E156354">
        <v>470</v>
      </c>
      <c r="F156354">
        <v>10</v>
      </c>
      <c r="G156354">
        <v>0</v>
      </c>
      <c r="H156354">
        <v>0</v>
      </c>
      <c r="I156354">
        <v>5035</v>
      </c>
      <c r="J156354">
        <v>0</v>
      </c>
      <c r="K156354">
        <v>0</v>
      </c>
    </row>
    <row r="156355" spans="1:11" x14ac:dyDescent="0.3">
      <c r="A156355" s="1" t="s">
        <v>156353</v>
      </c>
      <c r="B156355">
        <v>6134</v>
      </c>
      <c r="C156355">
        <v>2816</v>
      </c>
      <c r="D156355">
        <v>100</v>
      </c>
      <c r="E156355">
        <v>465</v>
      </c>
      <c r="F156355">
        <v>9</v>
      </c>
      <c r="G156355">
        <v>0</v>
      </c>
      <c r="H156355">
        <v>0</v>
      </c>
      <c r="I156355">
        <v>5035</v>
      </c>
      <c r="J156355">
        <v>0</v>
      </c>
      <c r="K156355">
        <v>0</v>
      </c>
    </row>
    <row r="156356" spans="1:11" x14ac:dyDescent="0.3">
      <c r="A156356" s="1" t="s">
        <v>156354</v>
      </c>
      <c r="B156356">
        <v>6135</v>
      </c>
      <c r="C156356">
        <v>2816</v>
      </c>
      <c r="D156356">
        <v>100</v>
      </c>
      <c r="E156356">
        <v>470</v>
      </c>
      <c r="F156356">
        <v>10</v>
      </c>
      <c r="G156356">
        <v>0</v>
      </c>
      <c r="H156356">
        <v>0</v>
      </c>
      <c r="I156356">
        <v>4988</v>
      </c>
      <c r="J156356">
        <v>0</v>
      </c>
      <c r="K156356">
        <v>0</v>
      </c>
    </row>
    <row r="156357" spans="1:11" x14ac:dyDescent="0.3">
      <c r="A156357" s="1" t="s">
        <v>156355</v>
      </c>
      <c r="B156357">
        <v>614</v>
      </c>
      <c r="C156357">
        <v>2816</v>
      </c>
      <c r="D156357">
        <v>100</v>
      </c>
      <c r="E156357">
        <v>470</v>
      </c>
      <c r="F156357">
        <v>10</v>
      </c>
      <c r="G156357">
        <v>0</v>
      </c>
      <c r="H156357">
        <v>0</v>
      </c>
      <c r="I156357">
        <v>4967</v>
      </c>
      <c r="J156357">
        <v>0</v>
      </c>
      <c r="K156357">
        <v>0</v>
      </c>
    </row>
    <row r="156358" spans="1:11" x14ac:dyDescent="0.3">
      <c r="A156358" s="1" t="s">
        <v>156356</v>
      </c>
      <c r="B156358">
        <v>6147</v>
      </c>
      <c r="C156358">
        <v>2813</v>
      </c>
      <c r="D156358">
        <v>100</v>
      </c>
      <c r="E156358">
        <v>465</v>
      </c>
      <c r="F156358">
        <v>9</v>
      </c>
      <c r="G156358">
        <v>0</v>
      </c>
      <c r="H156358">
        <v>0</v>
      </c>
      <c r="I156358">
        <v>4902</v>
      </c>
      <c r="J156358">
        <v>0</v>
      </c>
      <c r="K156358">
        <v>0</v>
      </c>
    </row>
    <row r="156359" spans="1:11" x14ac:dyDescent="0.3">
      <c r="A156359" s="1" t="s">
        <v>156357</v>
      </c>
      <c r="B156359">
        <v>6151</v>
      </c>
      <c r="C156359">
        <v>2813</v>
      </c>
      <c r="D156359">
        <v>100</v>
      </c>
      <c r="E156359">
        <v>470</v>
      </c>
      <c r="F156359">
        <v>10</v>
      </c>
      <c r="G156359">
        <v>0</v>
      </c>
      <c r="H156359">
        <v>0</v>
      </c>
      <c r="I156359">
        <v>4849</v>
      </c>
      <c r="J156359">
        <v>0</v>
      </c>
      <c r="K156359">
        <v>0</v>
      </c>
    </row>
    <row r="156360" spans="1:11" x14ac:dyDescent="0.3">
      <c r="A156360" s="1" t="s">
        <v>156358</v>
      </c>
      <c r="B156360">
        <v>6151</v>
      </c>
      <c r="C156360">
        <v>2813</v>
      </c>
      <c r="D156360">
        <v>100</v>
      </c>
      <c r="E156360">
        <v>470</v>
      </c>
      <c r="F156360">
        <v>10</v>
      </c>
      <c r="G156360">
        <v>0</v>
      </c>
      <c r="H156360">
        <v>0</v>
      </c>
      <c r="I156360">
        <v>4831</v>
      </c>
      <c r="J156360">
        <v>0</v>
      </c>
      <c r="K156360">
        <v>0</v>
      </c>
    </row>
    <row r="156361" spans="1:11" x14ac:dyDescent="0.3">
      <c r="A156361" s="1" t="s">
        <v>156359</v>
      </c>
      <c r="B156361">
        <v>6154</v>
      </c>
      <c r="C156361">
        <v>2812</v>
      </c>
      <c r="D156361">
        <v>100</v>
      </c>
      <c r="E156361">
        <v>470</v>
      </c>
      <c r="F156361">
        <v>10</v>
      </c>
      <c r="G156361">
        <v>0</v>
      </c>
      <c r="H156361">
        <v>0</v>
      </c>
      <c r="I156361">
        <v>486</v>
      </c>
      <c r="J156361">
        <v>0</v>
      </c>
      <c r="K156361">
        <v>0</v>
      </c>
    </row>
    <row r="156362" spans="1:11" x14ac:dyDescent="0.3">
      <c r="A156362" s="1" t="s">
        <v>156360</v>
      </c>
      <c r="B156362">
        <v>6156</v>
      </c>
      <c r="C156362">
        <v>2812</v>
      </c>
      <c r="D156362">
        <v>100</v>
      </c>
      <c r="E156362">
        <v>470</v>
      </c>
      <c r="F156362">
        <v>10</v>
      </c>
      <c r="G156362">
        <v>0</v>
      </c>
      <c r="H156362">
        <v>0</v>
      </c>
      <c r="I156362">
        <v>4764</v>
      </c>
      <c r="J156362">
        <v>0</v>
      </c>
      <c r="K156362">
        <v>0</v>
      </c>
    </row>
    <row r="156363" spans="1:11" x14ac:dyDescent="0.3">
      <c r="A156363" s="1" t="s">
        <v>156361</v>
      </c>
      <c r="B156363">
        <v>616</v>
      </c>
      <c r="C156363">
        <v>2812</v>
      </c>
      <c r="D156363">
        <v>100</v>
      </c>
      <c r="E156363">
        <v>470</v>
      </c>
      <c r="F156363">
        <v>10</v>
      </c>
      <c r="G156363">
        <v>0</v>
      </c>
      <c r="H156363">
        <v>0</v>
      </c>
      <c r="I156363">
        <v>4966</v>
      </c>
      <c r="J156363">
        <v>0</v>
      </c>
      <c r="K156363">
        <v>0</v>
      </c>
    </row>
    <row r="156364" spans="1:11" x14ac:dyDescent="0.3">
      <c r="A156364" s="1" t="s">
        <v>156362</v>
      </c>
      <c r="B156364">
        <v>6167</v>
      </c>
      <c r="C156364">
        <v>281</v>
      </c>
      <c r="D156364">
        <v>100</v>
      </c>
      <c r="E156364">
        <v>488</v>
      </c>
      <c r="F156364">
        <v>13</v>
      </c>
      <c r="G156364">
        <v>0</v>
      </c>
      <c r="H156364">
        <v>0</v>
      </c>
      <c r="I156364">
        <v>5222</v>
      </c>
      <c r="J156364">
        <v>0</v>
      </c>
      <c r="K156364">
        <v>0</v>
      </c>
    </row>
    <row r="156365" spans="1:11" x14ac:dyDescent="0.3">
      <c r="A156365" s="1" t="s">
        <v>156363</v>
      </c>
      <c r="B156365">
        <v>6173</v>
      </c>
      <c r="C156365">
        <v>281</v>
      </c>
      <c r="D156365">
        <v>100</v>
      </c>
      <c r="E156365">
        <v>470</v>
      </c>
      <c r="F156365">
        <v>10</v>
      </c>
      <c r="G156365">
        <v>0</v>
      </c>
      <c r="H156365">
        <v>0</v>
      </c>
      <c r="I156365">
        <v>4923</v>
      </c>
      <c r="J156365">
        <v>0</v>
      </c>
      <c r="K156365">
        <v>0</v>
      </c>
    </row>
    <row r="156366" spans="1:11" x14ac:dyDescent="0.3">
      <c r="A156366" s="1" t="s">
        <v>156364</v>
      </c>
      <c r="B156366">
        <v>6171</v>
      </c>
      <c r="C156366">
        <v>2809</v>
      </c>
      <c r="D156366">
        <v>100</v>
      </c>
      <c r="E156366">
        <v>459</v>
      </c>
      <c r="F156366">
        <v>8</v>
      </c>
      <c r="G156366">
        <v>0</v>
      </c>
      <c r="H156366">
        <v>0</v>
      </c>
      <c r="I156366">
        <v>4899</v>
      </c>
      <c r="J156366">
        <v>0</v>
      </c>
      <c r="K156366">
        <v>0</v>
      </c>
    </row>
    <row r="156367" spans="1:11" x14ac:dyDescent="0.3">
      <c r="A156367" s="1" t="s">
        <v>156365</v>
      </c>
      <c r="B156367">
        <v>6177</v>
      </c>
      <c r="C156367">
        <v>2809</v>
      </c>
      <c r="D156367">
        <v>100</v>
      </c>
      <c r="E156367">
        <v>470</v>
      </c>
      <c r="F156367">
        <v>10</v>
      </c>
      <c r="G156367">
        <v>0</v>
      </c>
      <c r="H156367">
        <v>0</v>
      </c>
      <c r="I156367">
        <v>4937</v>
      </c>
      <c r="J156367">
        <v>0</v>
      </c>
      <c r="K156367">
        <v>0</v>
      </c>
    </row>
    <row r="156368" spans="1:11" x14ac:dyDescent="0.3">
      <c r="A156368" s="1" t="s">
        <v>156366</v>
      </c>
      <c r="B156368">
        <v>6177</v>
      </c>
      <c r="C156368">
        <v>2806</v>
      </c>
      <c r="D156368">
        <v>100</v>
      </c>
      <c r="E156368">
        <v>464</v>
      </c>
      <c r="F156368">
        <v>9</v>
      </c>
      <c r="G156368">
        <v>0</v>
      </c>
      <c r="H156368">
        <v>0</v>
      </c>
      <c r="I156368">
        <v>4941</v>
      </c>
      <c r="J156368">
        <v>0</v>
      </c>
      <c r="K156368">
        <v>0</v>
      </c>
    </row>
    <row r="156369" spans="1:11" x14ac:dyDescent="0.3">
      <c r="A156369" s="1" t="s">
        <v>156367</v>
      </c>
      <c r="B156369">
        <v>618</v>
      </c>
      <c r="C156369">
        <v>2808</v>
      </c>
      <c r="D156369">
        <v>100</v>
      </c>
      <c r="E156369">
        <v>464</v>
      </c>
      <c r="F156369">
        <v>9</v>
      </c>
      <c r="G156369">
        <v>0</v>
      </c>
      <c r="H156369">
        <v>0</v>
      </c>
      <c r="I156369">
        <v>4864</v>
      </c>
      <c r="J156369">
        <v>0</v>
      </c>
      <c r="K156369">
        <v>0</v>
      </c>
    </row>
    <row r="156370" spans="1:11" x14ac:dyDescent="0.3">
      <c r="A156370" s="1" t="s">
        <v>156368</v>
      </c>
      <c r="B156370">
        <v>6184</v>
      </c>
      <c r="C156370">
        <v>2805</v>
      </c>
      <c r="D156370">
        <v>100</v>
      </c>
      <c r="E156370">
        <v>472</v>
      </c>
      <c r="F156370">
        <v>10</v>
      </c>
      <c r="G156370">
        <v>0</v>
      </c>
      <c r="H156370">
        <v>0</v>
      </c>
      <c r="I156370">
        <v>4834</v>
      </c>
      <c r="J156370">
        <v>0</v>
      </c>
      <c r="K156370">
        <v>0</v>
      </c>
    </row>
    <row r="156371" spans="1:11" x14ac:dyDescent="0.3">
      <c r="A156371" s="1" t="s">
        <v>156369</v>
      </c>
      <c r="B156371">
        <v>6187</v>
      </c>
      <c r="C156371">
        <v>2805</v>
      </c>
      <c r="D156371">
        <v>100</v>
      </c>
      <c r="E156371">
        <v>464</v>
      </c>
      <c r="F156371">
        <v>9</v>
      </c>
      <c r="G156371">
        <v>0</v>
      </c>
      <c r="H156371">
        <v>0</v>
      </c>
      <c r="I156371">
        <v>4761</v>
      </c>
      <c r="J156371">
        <v>0</v>
      </c>
      <c r="K156371">
        <v>0</v>
      </c>
    </row>
    <row r="156372" spans="1:11" x14ac:dyDescent="0.3">
      <c r="A156372" s="1" t="s">
        <v>156370</v>
      </c>
      <c r="B156372">
        <v>6193</v>
      </c>
      <c r="C156372">
        <v>2803</v>
      </c>
      <c r="D156372">
        <v>100</v>
      </c>
      <c r="E156372">
        <v>464</v>
      </c>
      <c r="F156372">
        <v>9</v>
      </c>
      <c r="G156372">
        <v>0</v>
      </c>
      <c r="H156372">
        <v>0</v>
      </c>
      <c r="I156372">
        <v>5004</v>
      </c>
      <c r="J156372">
        <v>0</v>
      </c>
      <c r="K156372">
        <v>0</v>
      </c>
    </row>
    <row r="156373" spans="1:11" x14ac:dyDescent="0.3">
      <c r="A156373" s="1" t="s">
        <v>156371</v>
      </c>
      <c r="B156373">
        <v>6192</v>
      </c>
      <c r="C156373">
        <v>2803</v>
      </c>
      <c r="D156373">
        <v>100</v>
      </c>
      <c r="E156373">
        <v>464</v>
      </c>
      <c r="F156373">
        <v>9</v>
      </c>
      <c r="G156373">
        <v>0</v>
      </c>
      <c r="H156373">
        <v>0</v>
      </c>
      <c r="I156373">
        <v>4972</v>
      </c>
      <c r="J156373">
        <v>0</v>
      </c>
      <c r="K156373">
        <v>0</v>
      </c>
    </row>
    <row r="156374" spans="1:11" x14ac:dyDescent="0.3">
      <c r="A156374" s="1" t="s">
        <v>156372</v>
      </c>
      <c r="B156374">
        <v>6199</v>
      </c>
      <c r="C156374">
        <v>2803</v>
      </c>
      <c r="D156374">
        <v>100</v>
      </c>
      <c r="E156374">
        <v>464</v>
      </c>
      <c r="F156374">
        <v>9</v>
      </c>
      <c r="G156374">
        <v>0</v>
      </c>
      <c r="H156374">
        <v>0</v>
      </c>
      <c r="I156374">
        <v>4929</v>
      </c>
      <c r="J156374">
        <v>0</v>
      </c>
      <c r="K156374">
        <v>0</v>
      </c>
    </row>
    <row r="156375" spans="1:11" x14ac:dyDescent="0.3">
      <c r="A156375" s="1" t="s">
        <v>156373</v>
      </c>
      <c r="B156375">
        <v>62</v>
      </c>
      <c r="C156375">
        <v>2802</v>
      </c>
      <c r="D156375">
        <v>100</v>
      </c>
      <c r="E156375">
        <v>462</v>
      </c>
      <c r="F156375">
        <v>9</v>
      </c>
      <c r="G156375">
        <v>0</v>
      </c>
      <c r="H156375">
        <v>0</v>
      </c>
      <c r="I156375">
        <v>5108</v>
      </c>
      <c r="J156375">
        <v>0</v>
      </c>
      <c r="K156375">
        <v>0</v>
      </c>
    </row>
    <row r="156376" spans="1:11" x14ac:dyDescent="0.3">
      <c r="A156376" s="1" t="s">
        <v>156374</v>
      </c>
      <c r="B156376">
        <v>6204</v>
      </c>
      <c r="C156376">
        <v>2803</v>
      </c>
      <c r="D156376">
        <v>100</v>
      </c>
      <c r="E156376">
        <v>464</v>
      </c>
      <c r="F156376">
        <v>9</v>
      </c>
      <c r="G156376">
        <v>0</v>
      </c>
      <c r="H156376">
        <v>0</v>
      </c>
      <c r="I156376">
        <v>5002</v>
      </c>
      <c r="J156376">
        <v>0</v>
      </c>
      <c r="K156376">
        <v>0</v>
      </c>
    </row>
    <row r="156377" spans="1:11" x14ac:dyDescent="0.3">
      <c r="A156377" s="1" t="s">
        <v>156375</v>
      </c>
      <c r="B156377">
        <v>6207</v>
      </c>
      <c r="C156377">
        <v>2802</v>
      </c>
      <c r="D156377">
        <v>100</v>
      </c>
      <c r="E156377">
        <v>472</v>
      </c>
      <c r="F156377">
        <v>10</v>
      </c>
      <c r="G156377">
        <v>0</v>
      </c>
      <c r="H156377">
        <v>0</v>
      </c>
      <c r="I156377">
        <v>5192</v>
      </c>
      <c r="J156377">
        <v>0</v>
      </c>
      <c r="K156377">
        <v>0</v>
      </c>
    </row>
    <row r="156378" spans="1:11" x14ac:dyDescent="0.3">
      <c r="A156378" s="1" t="s">
        <v>156376</v>
      </c>
      <c r="B156378">
        <v>6207</v>
      </c>
      <c r="C156378">
        <v>2801</v>
      </c>
      <c r="D156378">
        <v>100</v>
      </c>
      <c r="E156378">
        <v>464</v>
      </c>
      <c r="F156378">
        <v>9</v>
      </c>
      <c r="G156378">
        <v>0</v>
      </c>
      <c r="H156378">
        <v>0</v>
      </c>
      <c r="I156378">
        <v>5226</v>
      </c>
      <c r="J156378">
        <v>0</v>
      </c>
      <c r="K156378">
        <v>0</v>
      </c>
    </row>
    <row r="156379" spans="1:11" x14ac:dyDescent="0.3">
      <c r="A156379" s="1" t="s">
        <v>156377</v>
      </c>
      <c r="B156379">
        <v>6213</v>
      </c>
      <c r="C156379">
        <v>2801</v>
      </c>
      <c r="D156379">
        <v>100</v>
      </c>
      <c r="E156379">
        <v>462</v>
      </c>
      <c r="F156379">
        <v>9</v>
      </c>
      <c r="G156379">
        <v>0</v>
      </c>
      <c r="H156379">
        <v>0</v>
      </c>
      <c r="I156379">
        <v>4742</v>
      </c>
      <c r="J156379">
        <v>0</v>
      </c>
      <c r="K156379">
        <v>0</v>
      </c>
    </row>
    <row r="156380" spans="1:11" x14ac:dyDescent="0.3">
      <c r="A156380" s="1" t="s">
        <v>156378</v>
      </c>
      <c r="B156380">
        <v>6216</v>
      </c>
      <c r="C156380">
        <v>2801</v>
      </c>
      <c r="D156380">
        <v>100</v>
      </c>
      <c r="E156380">
        <v>464</v>
      </c>
      <c r="F156380">
        <v>9</v>
      </c>
      <c r="G156380">
        <v>0</v>
      </c>
      <c r="H156380">
        <v>0</v>
      </c>
      <c r="I156380">
        <v>4835</v>
      </c>
      <c r="J156380">
        <v>0</v>
      </c>
      <c r="K156380">
        <v>0</v>
      </c>
    </row>
    <row r="156381" spans="1:11" x14ac:dyDescent="0.3">
      <c r="A156381" s="1" t="s">
        <v>156379</v>
      </c>
      <c r="B156381">
        <v>6213</v>
      </c>
      <c r="C156381">
        <v>2796</v>
      </c>
      <c r="D156381">
        <v>100</v>
      </c>
      <c r="E156381">
        <v>464</v>
      </c>
      <c r="F156381">
        <v>9</v>
      </c>
      <c r="G156381">
        <v>0</v>
      </c>
      <c r="H156381">
        <v>0</v>
      </c>
      <c r="I156381">
        <v>4869</v>
      </c>
      <c r="J156381">
        <v>0</v>
      </c>
      <c r="K156381">
        <v>0</v>
      </c>
    </row>
    <row r="156382" spans="1:11" x14ac:dyDescent="0.3">
      <c r="A156382" s="1" t="s">
        <v>156380</v>
      </c>
      <c r="B156382">
        <v>6219</v>
      </c>
      <c r="C156382">
        <v>2796</v>
      </c>
      <c r="D156382">
        <v>100</v>
      </c>
      <c r="E156382">
        <v>462</v>
      </c>
      <c r="F156382">
        <v>9</v>
      </c>
      <c r="G156382">
        <v>0</v>
      </c>
      <c r="H156382">
        <v>0</v>
      </c>
      <c r="I156382">
        <v>5047</v>
      </c>
      <c r="J156382">
        <v>0</v>
      </c>
      <c r="K156382">
        <v>0</v>
      </c>
    </row>
    <row r="156383" spans="1:11" x14ac:dyDescent="0.3">
      <c r="A156383" s="1" t="s">
        <v>156381</v>
      </c>
      <c r="B156383">
        <v>6221</v>
      </c>
      <c r="C156383">
        <v>2798</v>
      </c>
      <c r="D156383">
        <v>100</v>
      </c>
      <c r="E156383">
        <v>464</v>
      </c>
      <c r="F156383">
        <v>9</v>
      </c>
      <c r="G156383">
        <v>0</v>
      </c>
      <c r="H156383">
        <v>0</v>
      </c>
      <c r="I156383">
        <v>4953</v>
      </c>
      <c r="J156383">
        <v>0</v>
      </c>
      <c r="K156383">
        <v>0</v>
      </c>
    </row>
    <row r="156384" spans="1:11" x14ac:dyDescent="0.3">
      <c r="A156384" s="1" t="s">
        <v>156382</v>
      </c>
      <c r="B156384">
        <v>6225</v>
      </c>
      <c r="C156384">
        <v>2796</v>
      </c>
      <c r="D156384">
        <v>100</v>
      </c>
      <c r="E156384">
        <v>464</v>
      </c>
      <c r="F156384">
        <v>9</v>
      </c>
      <c r="G156384">
        <v>0</v>
      </c>
      <c r="H156384">
        <v>0</v>
      </c>
      <c r="I156384">
        <v>4978</v>
      </c>
      <c r="J156384">
        <v>0</v>
      </c>
      <c r="K156384">
        <v>0</v>
      </c>
    </row>
    <row r="156385" spans="1:11" x14ac:dyDescent="0.3">
      <c r="A156385" s="1" t="s">
        <v>156383</v>
      </c>
      <c r="B156385">
        <v>6229</v>
      </c>
      <c r="C156385">
        <v>2798</v>
      </c>
      <c r="D156385">
        <v>100</v>
      </c>
      <c r="E156385">
        <v>461</v>
      </c>
      <c r="F156385">
        <v>9</v>
      </c>
      <c r="G156385">
        <v>0</v>
      </c>
      <c r="H156385">
        <v>0</v>
      </c>
      <c r="I156385">
        <v>4916</v>
      </c>
      <c r="J156385">
        <v>0</v>
      </c>
      <c r="K156385">
        <v>0</v>
      </c>
    </row>
    <row r="156386" spans="1:11" x14ac:dyDescent="0.3">
      <c r="A156386" s="1" t="s">
        <v>156384</v>
      </c>
      <c r="B156386">
        <v>6234</v>
      </c>
      <c r="C156386">
        <v>2795</v>
      </c>
      <c r="D156386">
        <v>100</v>
      </c>
      <c r="E156386">
        <v>461</v>
      </c>
      <c r="F156386">
        <v>9</v>
      </c>
      <c r="G156386">
        <v>0</v>
      </c>
      <c r="H156386">
        <v>0</v>
      </c>
      <c r="I156386">
        <v>4965</v>
      </c>
      <c r="J156386">
        <v>0</v>
      </c>
      <c r="K156386">
        <v>0</v>
      </c>
    </row>
    <row r="156387" spans="1:11" x14ac:dyDescent="0.3">
      <c r="A156387" s="1" t="s">
        <v>156385</v>
      </c>
      <c r="B156387">
        <v>6234</v>
      </c>
      <c r="C156387">
        <v>2794</v>
      </c>
      <c r="D156387">
        <v>100</v>
      </c>
      <c r="E156387">
        <v>461</v>
      </c>
      <c r="F156387">
        <v>9</v>
      </c>
      <c r="G156387">
        <v>0</v>
      </c>
      <c r="H156387">
        <v>0</v>
      </c>
      <c r="I156387">
        <v>4949</v>
      </c>
      <c r="J156387">
        <v>0</v>
      </c>
      <c r="K156387">
        <v>0</v>
      </c>
    </row>
    <row r="156388" spans="1:11" x14ac:dyDescent="0.3">
      <c r="A156388" s="1" t="s">
        <v>156386</v>
      </c>
      <c r="B156388">
        <v>6233</v>
      </c>
      <c r="C156388">
        <v>2794</v>
      </c>
      <c r="D156388">
        <v>100</v>
      </c>
      <c r="E156388">
        <v>461</v>
      </c>
      <c r="F156388">
        <v>9</v>
      </c>
      <c r="G156388">
        <v>0</v>
      </c>
      <c r="H156388">
        <v>0</v>
      </c>
      <c r="I156388">
        <v>4905</v>
      </c>
      <c r="J156388">
        <v>0</v>
      </c>
      <c r="K156388">
        <v>0</v>
      </c>
    </row>
    <row r="156389" spans="1:11" x14ac:dyDescent="0.3">
      <c r="A156389" s="1" t="s">
        <v>156387</v>
      </c>
      <c r="B156389">
        <v>6244</v>
      </c>
      <c r="C156389">
        <v>2795</v>
      </c>
      <c r="D156389">
        <v>100</v>
      </c>
      <c r="E156389">
        <v>461</v>
      </c>
      <c r="F156389">
        <v>9</v>
      </c>
      <c r="G156389">
        <v>0</v>
      </c>
      <c r="H156389">
        <v>0</v>
      </c>
      <c r="I156389">
        <v>4838</v>
      </c>
      <c r="J156389">
        <v>0</v>
      </c>
      <c r="K156389">
        <v>0</v>
      </c>
    </row>
    <row r="156390" spans="1:11" x14ac:dyDescent="0.3">
      <c r="A156390" s="1" t="s">
        <v>156388</v>
      </c>
      <c r="B156390">
        <v>6243</v>
      </c>
      <c r="C156390">
        <v>2792</v>
      </c>
      <c r="D156390">
        <v>100</v>
      </c>
      <c r="E156390">
        <v>481</v>
      </c>
      <c r="F156390">
        <v>12</v>
      </c>
      <c r="G156390">
        <v>0</v>
      </c>
      <c r="H156390">
        <v>0</v>
      </c>
      <c r="I156390">
        <v>4849</v>
      </c>
      <c r="J156390">
        <v>0</v>
      </c>
      <c r="K156390">
        <v>0</v>
      </c>
    </row>
    <row r="156391" spans="1:11" x14ac:dyDescent="0.3">
      <c r="A156391" s="1" t="s">
        <v>156389</v>
      </c>
      <c r="B156391">
        <v>6247</v>
      </c>
      <c r="C156391">
        <v>2791</v>
      </c>
      <c r="D156391">
        <v>100</v>
      </c>
      <c r="E156391">
        <v>465</v>
      </c>
      <c r="F156391">
        <v>9</v>
      </c>
      <c r="G156391">
        <v>0</v>
      </c>
      <c r="H156391">
        <v>0</v>
      </c>
      <c r="I156391">
        <v>46</v>
      </c>
      <c r="J156391">
        <v>0</v>
      </c>
      <c r="K156391">
        <v>0</v>
      </c>
    </row>
    <row r="156392" spans="1:11" x14ac:dyDescent="0.3">
      <c r="A156392" s="1" t="s">
        <v>156390</v>
      </c>
      <c r="B156392">
        <v>6246</v>
      </c>
      <c r="C156392">
        <v>2794</v>
      </c>
      <c r="D156392">
        <v>100</v>
      </c>
      <c r="E156392">
        <v>465</v>
      </c>
      <c r="F156392">
        <v>9</v>
      </c>
      <c r="G156392">
        <v>0</v>
      </c>
      <c r="H156392">
        <v>0</v>
      </c>
      <c r="I156392">
        <v>4888</v>
      </c>
      <c r="J156392">
        <v>0</v>
      </c>
      <c r="K156392">
        <v>0</v>
      </c>
    </row>
    <row r="156393" spans="1:11" x14ac:dyDescent="0.3">
      <c r="A156393" s="1" t="s">
        <v>156391</v>
      </c>
      <c r="B156393">
        <v>6248</v>
      </c>
      <c r="C156393">
        <v>2792</v>
      </c>
      <c r="D156393">
        <v>100</v>
      </c>
      <c r="E156393">
        <v>465</v>
      </c>
      <c r="F156393">
        <v>9</v>
      </c>
      <c r="G156393">
        <v>0</v>
      </c>
      <c r="H156393">
        <v>0</v>
      </c>
      <c r="I156393">
        <v>5082</v>
      </c>
      <c r="J156393">
        <v>0</v>
      </c>
      <c r="K156393">
        <v>0</v>
      </c>
    </row>
    <row r="156394" spans="1:11" x14ac:dyDescent="0.3">
      <c r="A156394" s="1" t="s">
        <v>156392</v>
      </c>
      <c r="B156394">
        <v>6257</v>
      </c>
      <c r="C156394">
        <v>2791</v>
      </c>
      <c r="D156394">
        <v>100</v>
      </c>
      <c r="E156394">
        <v>465</v>
      </c>
      <c r="F156394">
        <v>9</v>
      </c>
      <c r="G156394">
        <v>0</v>
      </c>
      <c r="H156394">
        <v>0</v>
      </c>
      <c r="I156394">
        <v>4812</v>
      </c>
      <c r="J156394">
        <v>0</v>
      </c>
      <c r="K156394">
        <v>0</v>
      </c>
    </row>
    <row r="156395" spans="1:11" x14ac:dyDescent="0.3">
      <c r="A156395" s="1" t="s">
        <v>156393</v>
      </c>
      <c r="B156395">
        <v>6258</v>
      </c>
      <c r="C156395">
        <v>2789</v>
      </c>
      <c r="D156395">
        <v>100</v>
      </c>
      <c r="E156395">
        <v>461</v>
      </c>
      <c r="F156395">
        <v>9</v>
      </c>
      <c r="G156395">
        <v>0</v>
      </c>
      <c r="H156395">
        <v>0</v>
      </c>
      <c r="I156395">
        <v>4832</v>
      </c>
      <c r="J156395">
        <v>0</v>
      </c>
      <c r="K156395">
        <v>0</v>
      </c>
    </row>
    <row r="156396" spans="1:11" x14ac:dyDescent="0.3">
      <c r="A156396" s="1" t="s">
        <v>156394</v>
      </c>
      <c r="B156396">
        <v>6258</v>
      </c>
      <c r="C156396">
        <v>2791</v>
      </c>
      <c r="D156396">
        <v>100</v>
      </c>
      <c r="E156396">
        <v>461</v>
      </c>
      <c r="F156396">
        <v>9</v>
      </c>
      <c r="G156396">
        <v>0</v>
      </c>
      <c r="H156396">
        <v>0</v>
      </c>
      <c r="I156396">
        <v>4831</v>
      </c>
      <c r="J156396">
        <v>0</v>
      </c>
      <c r="K156396">
        <v>0</v>
      </c>
    </row>
    <row r="156397" spans="1:11" x14ac:dyDescent="0.3">
      <c r="A156397" s="1" t="s">
        <v>156395</v>
      </c>
      <c r="B156397">
        <v>626</v>
      </c>
      <c r="C156397">
        <v>2789</v>
      </c>
      <c r="D156397">
        <v>100</v>
      </c>
      <c r="E156397">
        <v>461</v>
      </c>
      <c r="F156397">
        <v>9</v>
      </c>
      <c r="G156397">
        <v>0</v>
      </c>
      <c r="H156397">
        <v>0</v>
      </c>
      <c r="I156397">
        <v>4713</v>
      </c>
      <c r="J156397">
        <v>0</v>
      </c>
      <c r="K156397">
        <v>0</v>
      </c>
    </row>
    <row r="156398" spans="1:11" x14ac:dyDescent="0.3">
      <c r="A156398" s="1" t="s">
        <v>156396</v>
      </c>
      <c r="B156398">
        <v>6263</v>
      </c>
      <c r="C156398">
        <v>2786</v>
      </c>
      <c r="D156398">
        <v>100</v>
      </c>
      <c r="E156398">
        <v>461</v>
      </c>
      <c r="F156398">
        <v>9</v>
      </c>
      <c r="G156398">
        <v>0</v>
      </c>
      <c r="H156398">
        <v>0</v>
      </c>
      <c r="I156398">
        <v>5013</v>
      </c>
      <c r="J156398">
        <v>0</v>
      </c>
      <c r="K156398">
        <v>0</v>
      </c>
    </row>
    <row r="156399" spans="1:11" x14ac:dyDescent="0.3">
      <c r="A156399" s="1" t="s">
        <v>156397</v>
      </c>
      <c r="B156399">
        <v>6265</v>
      </c>
      <c r="C156399">
        <v>2789</v>
      </c>
      <c r="D156399">
        <v>100</v>
      </c>
      <c r="E156399">
        <v>461</v>
      </c>
      <c r="F156399">
        <v>9</v>
      </c>
      <c r="G156399">
        <v>0</v>
      </c>
      <c r="H156399">
        <v>0</v>
      </c>
      <c r="I156399">
        <v>4635</v>
      </c>
      <c r="J156399">
        <v>0</v>
      </c>
      <c r="K156399">
        <v>0</v>
      </c>
    </row>
    <row r="156400" spans="1:11" x14ac:dyDescent="0.3">
      <c r="A156400" s="1" t="s">
        <v>156398</v>
      </c>
      <c r="B156400">
        <v>6262</v>
      </c>
      <c r="C156400">
        <v>2788</v>
      </c>
      <c r="D156400">
        <v>100</v>
      </c>
      <c r="E156400">
        <v>461</v>
      </c>
      <c r="F156400">
        <v>9</v>
      </c>
      <c r="G156400">
        <v>0</v>
      </c>
      <c r="H156400">
        <v>0</v>
      </c>
      <c r="I156400">
        <v>4912</v>
      </c>
      <c r="J156400">
        <v>0</v>
      </c>
      <c r="K156400">
        <v>0</v>
      </c>
    </row>
    <row r="156401" spans="1:11" x14ac:dyDescent="0.3">
      <c r="A156401" s="1" t="s">
        <v>156399</v>
      </c>
      <c r="B156401">
        <v>627</v>
      </c>
      <c r="C156401">
        <v>2786</v>
      </c>
      <c r="D156401">
        <v>100</v>
      </c>
      <c r="E156401">
        <v>461</v>
      </c>
      <c r="F156401">
        <v>9</v>
      </c>
      <c r="G156401">
        <v>0</v>
      </c>
      <c r="H156401">
        <v>0</v>
      </c>
      <c r="I156401">
        <v>4796</v>
      </c>
      <c r="J156401">
        <v>0</v>
      </c>
      <c r="K156401">
        <v>0</v>
      </c>
    </row>
    <row r="156402" spans="1:11" x14ac:dyDescent="0.3">
      <c r="A156402" s="1" t="s">
        <v>156400</v>
      </c>
      <c r="B156402">
        <v>627</v>
      </c>
      <c r="C156402">
        <v>2788</v>
      </c>
      <c r="D156402">
        <v>100</v>
      </c>
      <c r="E156402">
        <v>461</v>
      </c>
      <c r="F156402">
        <v>9</v>
      </c>
      <c r="G156402">
        <v>0</v>
      </c>
      <c r="H156402">
        <v>0</v>
      </c>
      <c r="I156402">
        <v>4897</v>
      </c>
      <c r="J156402">
        <v>0</v>
      </c>
      <c r="K156402">
        <v>0</v>
      </c>
    </row>
    <row r="156403" spans="1:11" x14ac:dyDescent="0.3">
      <c r="A156403" s="1" t="s">
        <v>156401</v>
      </c>
      <c r="B156403">
        <v>6278</v>
      </c>
      <c r="C156403">
        <v>2784</v>
      </c>
      <c r="D156403">
        <v>100</v>
      </c>
      <c r="E156403">
        <v>465</v>
      </c>
      <c r="F156403">
        <v>9</v>
      </c>
      <c r="G156403">
        <v>0</v>
      </c>
      <c r="H156403">
        <v>0</v>
      </c>
      <c r="I156403">
        <v>4809</v>
      </c>
      <c r="J156403">
        <v>0</v>
      </c>
      <c r="K156403">
        <v>0</v>
      </c>
    </row>
    <row r="156404" spans="1:11" x14ac:dyDescent="0.3">
      <c r="A156404" s="1" t="s">
        <v>156402</v>
      </c>
      <c r="B156404">
        <v>6278</v>
      </c>
      <c r="C156404">
        <v>2785</v>
      </c>
      <c r="D156404">
        <v>100</v>
      </c>
      <c r="E156404">
        <v>461</v>
      </c>
      <c r="F156404">
        <v>9</v>
      </c>
      <c r="G156404">
        <v>0</v>
      </c>
      <c r="H156404">
        <v>0</v>
      </c>
      <c r="I156404">
        <v>4787</v>
      </c>
      <c r="J156404">
        <v>0</v>
      </c>
      <c r="K156404">
        <v>0</v>
      </c>
    </row>
    <row r="156405" spans="1:11" x14ac:dyDescent="0.3">
      <c r="A156405" s="1" t="s">
        <v>156403</v>
      </c>
      <c r="B156405">
        <v>6282</v>
      </c>
      <c r="C156405">
        <v>2784</v>
      </c>
      <c r="D156405">
        <v>100</v>
      </c>
      <c r="E156405">
        <v>461</v>
      </c>
      <c r="F156405">
        <v>9</v>
      </c>
      <c r="G156405">
        <v>0</v>
      </c>
      <c r="H156405">
        <v>0</v>
      </c>
      <c r="I156405">
        <v>494</v>
      </c>
      <c r="J156405">
        <v>0</v>
      </c>
      <c r="K156405">
        <v>0</v>
      </c>
    </row>
    <row r="156406" spans="1:11" x14ac:dyDescent="0.3">
      <c r="A156406" s="1" t="s">
        <v>156404</v>
      </c>
      <c r="B156406">
        <v>6281</v>
      </c>
      <c r="C156406">
        <v>2784</v>
      </c>
      <c r="D156406">
        <v>100</v>
      </c>
      <c r="E156406">
        <v>461</v>
      </c>
      <c r="F156406">
        <v>9</v>
      </c>
      <c r="G156406">
        <v>0</v>
      </c>
      <c r="H156406">
        <v>0</v>
      </c>
      <c r="I156406">
        <v>4768</v>
      </c>
      <c r="J156406">
        <v>0</v>
      </c>
      <c r="K156406">
        <v>0</v>
      </c>
    </row>
    <row r="156407" spans="1:11" x14ac:dyDescent="0.3">
      <c r="A156407" s="1" t="s">
        <v>156405</v>
      </c>
      <c r="B156407">
        <v>6281</v>
      </c>
      <c r="C156407">
        <v>278</v>
      </c>
      <c r="D156407">
        <v>100</v>
      </c>
      <c r="E156407">
        <v>456</v>
      </c>
      <c r="F156407">
        <v>8</v>
      </c>
      <c r="G156407">
        <v>0</v>
      </c>
      <c r="H156407">
        <v>0</v>
      </c>
      <c r="I156407">
        <v>4896</v>
      </c>
      <c r="J156407">
        <v>0</v>
      </c>
      <c r="K156407">
        <v>0</v>
      </c>
    </row>
    <row r="156408" spans="1:11" x14ac:dyDescent="0.3">
      <c r="A156408" s="1" t="s">
        <v>156406</v>
      </c>
      <c r="B156408">
        <v>6288</v>
      </c>
      <c r="C156408">
        <v>2784</v>
      </c>
      <c r="D156408">
        <v>100</v>
      </c>
      <c r="E156408">
        <v>456</v>
      </c>
      <c r="F156408">
        <v>8</v>
      </c>
      <c r="G156408">
        <v>0</v>
      </c>
      <c r="H156408">
        <v>0</v>
      </c>
      <c r="I156408">
        <v>46</v>
      </c>
      <c r="J156408">
        <v>0</v>
      </c>
      <c r="K156408">
        <v>0</v>
      </c>
    </row>
    <row r="156409" spans="1:11" x14ac:dyDescent="0.3">
      <c r="A156409" s="1" t="s">
        <v>156407</v>
      </c>
      <c r="B156409">
        <v>629</v>
      </c>
      <c r="C156409">
        <v>278</v>
      </c>
      <c r="D156409">
        <v>100</v>
      </c>
      <c r="E156409">
        <v>456</v>
      </c>
      <c r="F156409">
        <v>8</v>
      </c>
      <c r="G156409">
        <v>0</v>
      </c>
      <c r="H156409">
        <v>0</v>
      </c>
      <c r="I156409">
        <v>5034</v>
      </c>
      <c r="J156409">
        <v>0</v>
      </c>
      <c r="K156409">
        <v>0</v>
      </c>
    </row>
    <row r="156410" spans="1:11" x14ac:dyDescent="0.3">
      <c r="A156410" s="1" t="s">
        <v>156408</v>
      </c>
      <c r="B156410">
        <v>6295</v>
      </c>
      <c r="C156410">
        <v>2782</v>
      </c>
      <c r="D156410">
        <v>100</v>
      </c>
      <c r="E156410">
        <v>456</v>
      </c>
      <c r="F156410">
        <v>8</v>
      </c>
      <c r="G156410">
        <v>0</v>
      </c>
      <c r="H156410">
        <v>0</v>
      </c>
      <c r="I156410">
        <v>4976</v>
      </c>
      <c r="J156410">
        <v>0</v>
      </c>
      <c r="K156410">
        <v>0</v>
      </c>
    </row>
    <row r="156411" spans="1:11" x14ac:dyDescent="0.3">
      <c r="A156411" s="1" t="s">
        <v>156409</v>
      </c>
      <c r="B156411">
        <v>6296</v>
      </c>
      <c r="C156411">
        <v>2782</v>
      </c>
      <c r="D156411">
        <v>100</v>
      </c>
      <c r="E156411">
        <v>456</v>
      </c>
      <c r="F156411">
        <v>8</v>
      </c>
      <c r="G156411">
        <v>0</v>
      </c>
      <c r="H156411">
        <v>0</v>
      </c>
      <c r="I156411">
        <v>5068</v>
      </c>
      <c r="J156411">
        <v>0</v>
      </c>
      <c r="K156411">
        <v>0</v>
      </c>
    </row>
    <row r="156412" spans="1:11" x14ac:dyDescent="0.3">
      <c r="A156412" s="1" t="s">
        <v>156410</v>
      </c>
      <c r="B156412">
        <v>6297</v>
      </c>
      <c r="C156412">
        <v>278</v>
      </c>
      <c r="D156412">
        <v>100</v>
      </c>
      <c r="E156412">
        <v>456</v>
      </c>
      <c r="F156412">
        <v>8</v>
      </c>
      <c r="G156412">
        <v>0</v>
      </c>
      <c r="H156412">
        <v>0</v>
      </c>
      <c r="I156412">
        <v>5074</v>
      </c>
      <c r="J156412">
        <v>0</v>
      </c>
      <c r="K156412">
        <v>0</v>
      </c>
    </row>
    <row r="156413" spans="1:11" x14ac:dyDescent="0.3">
      <c r="A156413" s="1" t="s">
        <v>156411</v>
      </c>
      <c r="B156413">
        <v>6299</v>
      </c>
      <c r="C156413">
        <v>2782</v>
      </c>
      <c r="D156413">
        <v>100</v>
      </c>
      <c r="E156413">
        <v>461</v>
      </c>
      <c r="F156413">
        <v>9</v>
      </c>
      <c r="G156413">
        <v>0</v>
      </c>
      <c r="H156413">
        <v>0</v>
      </c>
      <c r="I156413">
        <v>4834</v>
      </c>
      <c r="J156413">
        <v>0</v>
      </c>
      <c r="K156413">
        <v>0</v>
      </c>
    </row>
    <row r="156414" spans="1:11" x14ac:dyDescent="0.3">
      <c r="A156414" s="1" t="s">
        <v>156412</v>
      </c>
      <c r="B156414">
        <v>6302</v>
      </c>
      <c r="C156414">
        <v>2778</v>
      </c>
      <c r="D156414">
        <v>100</v>
      </c>
      <c r="E156414">
        <v>461</v>
      </c>
      <c r="F156414">
        <v>9</v>
      </c>
      <c r="G156414">
        <v>0</v>
      </c>
      <c r="H156414">
        <v>0</v>
      </c>
      <c r="I156414">
        <v>5014</v>
      </c>
      <c r="J156414">
        <v>0</v>
      </c>
      <c r="K156414">
        <v>0</v>
      </c>
    </row>
    <row r="156415" spans="1:11" x14ac:dyDescent="0.3">
      <c r="A156415" s="1" t="s">
        <v>156413</v>
      </c>
      <c r="B156415">
        <v>6306</v>
      </c>
      <c r="C156415">
        <v>2776</v>
      </c>
      <c r="D156415">
        <v>100</v>
      </c>
      <c r="E156415">
        <v>456</v>
      </c>
      <c r="F156415">
        <v>8</v>
      </c>
      <c r="G156415">
        <v>0</v>
      </c>
      <c r="H156415">
        <v>0</v>
      </c>
      <c r="I156415">
        <v>5022</v>
      </c>
      <c r="J156415">
        <v>0</v>
      </c>
      <c r="K156415">
        <v>0</v>
      </c>
    </row>
    <row r="156416" spans="1:11" x14ac:dyDescent="0.3">
      <c r="A156416" s="1" t="s">
        <v>156414</v>
      </c>
      <c r="B156416">
        <v>6309</v>
      </c>
      <c r="C156416">
        <v>2778</v>
      </c>
      <c r="D156416">
        <v>100</v>
      </c>
      <c r="E156416">
        <v>461</v>
      </c>
      <c r="F156416">
        <v>9</v>
      </c>
      <c r="G156416">
        <v>0</v>
      </c>
      <c r="H156416">
        <v>0</v>
      </c>
      <c r="I156416">
        <v>4767</v>
      </c>
      <c r="J156416">
        <v>0</v>
      </c>
      <c r="K156416">
        <v>0</v>
      </c>
    </row>
    <row r="156417" spans="1:11" x14ac:dyDescent="0.3">
      <c r="A156417" s="1" t="s">
        <v>156415</v>
      </c>
      <c r="B156417">
        <v>6309</v>
      </c>
      <c r="C156417">
        <v>2775</v>
      </c>
      <c r="D156417">
        <v>100</v>
      </c>
      <c r="E156417">
        <v>461</v>
      </c>
      <c r="F156417">
        <v>9</v>
      </c>
      <c r="G156417">
        <v>0</v>
      </c>
      <c r="H156417">
        <v>0</v>
      </c>
      <c r="I156417">
        <v>513</v>
      </c>
      <c r="J156417">
        <v>0</v>
      </c>
      <c r="K156417">
        <v>0</v>
      </c>
    </row>
    <row r="156418" spans="1:11" x14ac:dyDescent="0.3">
      <c r="A156418" s="1" t="s">
        <v>156416</v>
      </c>
      <c r="B156418">
        <v>6314</v>
      </c>
      <c r="C156418">
        <v>2776</v>
      </c>
      <c r="D156418">
        <v>100</v>
      </c>
      <c r="E156418">
        <v>456</v>
      </c>
      <c r="F156418">
        <v>8</v>
      </c>
      <c r="G156418">
        <v>0</v>
      </c>
      <c r="H156418">
        <v>0</v>
      </c>
      <c r="I156418">
        <v>4892</v>
      </c>
      <c r="J156418">
        <v>0</v>
      </c>
      <c r="K156418">
        <v>0</v>
      </c>
    </row>
    <row r="156419" spans="1:11" x14ac:dyDescent="0.3">
      <c r="A156419" s="1" t="s">
        <v>156417</v>
      </c>
      <c r="B156419">
        <v>632</v>
      </c>
      <c r="C156419">
        <v>2776</v>
      </c>
      <c r="D156419">
        <v>100</v>
      </c>
      <c r="E156419">
        <v>456</v>
      </c>
      <c r="F156419">
        <v>8</v>
      </c>
      <c r="G156419">
        <v>0</v>
      </c>
      <c r="H156419">
        <v>0</v>
      </c>
      <c r="I156419">
        <v>5014</v>
      </c>
      <c r="J156419">
        <v>0</v>
      </c>
      <c r="K156419">
        <v>0</v>
      </c>
    </row>
    <row r="156420" spans="1:11" x14ac:dyDescent="0.3">
      <c r="A156420" s="1" t="s">
        <v>156418</v>
      </c>
      <c r="B156420">
        <v>6314</v>
      </c>
      <c r="C156420">
        <v>2774</v>
      </c>
      <c r="D156420">
        <v>100</v>
      </c>
      <c r="E156420">
        <v>461</v>
      </c>
      <c r="F156420">
        <v>9</v>
      </c>
      <c r="G156420">
        <v>0</v>
      </c>
      <c r="H156420">
        <v>0</v>
      </c>
      <c r="I156420">
        <v>4885</v>
      </c>
      <c r="J156420">
        <v>0</v>
      </c>
      <c r="K156420">
        <v>0</v>
      </c>
    </row>
    <row r="156421" spans="1:11" x14ac:dyDescent="0.3">
      <c r="A156421" s="1" t="s">
        <v>156419</v>
      </c>
      <c r="B156421">
        <v>6317</v>
      </c>
      <c r="C156421">
        <v>2775</v>
      </c>
      <c r="D156421">
        <v>100</v>
      </c>
      <c r="E156421">
        <v>456</v>
      </c>
      <c r="F156421">
        <v>8</v>
      </c>
      <c r="G156421">
        <v>0</v>
      </c>
      <c r="H156421">
        <v>0</v>
      </c>
      <c r="I156421">
        <v>5089</v>
      </c>
      <c r="J156421">
        <v>0</v>
      </c>
      <c r="K156421">
        <v>0</v>
      </c>
    </row>
    <row r="156422" spans="1:11" x14ac:dyDescent="0.3">
      <c r="A156422" s="1" t="s">
        <v>156420</v>
      </c>
      <c r="B156422">
        <v>6323</v>
      </c>
      <c r="C156422">
        <v>2775</v>
      </c>
      <c r="D156422">
        <v>100</v>
      </c>
      <c r="E156422">
        <v>461</v>
      </c>
      <c r="F156422">
        <v>9</v>
      </c>
      <c r="G156422">
        <v>0</v>
      </c>
      <c r="H156422">
        <v>0</v>
      </c>
      <c r="I156422">
        <v>4969</v>
      </c>
      <c r="J156422">
        <v>0</v>
      </c>
      <c r="K156422">
        <v>0</v>
      </c>
    </row>
    <row r="156423" spans="1:11" x14ac:dyDescent="0.3">
      <c r="A156423" s="1" t="s">
        <v>156421</v>
      </c>
      <c r="B156423">
        <v>6324</v>
      </c>
      <c r="C156423">
        <v>2774</v>
      </c>
      <c r="D156423">
        <v>100</v>
      </c>
      <c r="E156423">
        <v>492</v>
      </c>
      <c r="F156423">
        <v>14</v>
      </c>
      <c r="G156423">
        <v>0</v>
      </c>
      <c r="H156423">
        <v>0</v>
      </c>
      <c r="I156423">
        <v>4936</v>
      </c>
      <c r="J156423">
        <v>0</v>
      </c>
      <c r="K156423">
        <v>0</v>
      </c>
    </row>
    <row r="156424" spans="1:11" x14ac:dyDescent="0.3">
      <c r="A156424" s="1" t="s">
        <v>156422</v>
      </c>
      <c r="B156424">
        <v>6329</v>
      </c>
      <c r="C156424">
        <v>2774</v>
      </c>
      <c r="D156424">
        <v>100</v>
      </c>
      <c r="E156424">
        <v>461</v>
      </c>
      <c r="F156424">
        <v>9</v>
      </c>
      <c r="G156424">
        <v>0</v>
      </c>
      <c r="H156424">
        <v>0</v>
      </c>
      <c r="I156424">
        <v>4912</v>
      </c>
      <c r="J156424">
        <v>0</v>
      </c>
      <c r="K156424">
        <v>0</v>
      </c>
    </row>
    <row r="156425" spans="1:11" x14ac:dyDescent="0.3">
      <c r="A156425" s="1" t="s">
        <v>156423</v>
      </c>
      <c r="B156425">
        <v>633</v>
      </c>
      <c r="C156425">
        <v>2772</v>
      </c>
      <c r="D156425">
        <v>100</v>
      </c>
      <c r="E156425">
        <v>492</v>
      </c>
      <c r="F156425">
        <v>14</v>
      </c>
      <c r="G156425">
        <v>0</v>
      </c>
      <c r="H156425">
        <v>0</v>
      </c>
      <c r="I156425">
        <v>4969</v>
      </c>
      <c r="J156425">
        <v>0</v>
      </c>
      <c r="K156425">
        <v>0</v>
      </c>
    </row>
    <row r="156426" spans="1:11" x14ac:dyDescent="0.3">
      <c r="A156426" s="1" t="s">
        <v>156424</v>
      </c>
      <c r="B156426">
        <v>633</v>
      </c>
      <c r="C156426">
        <v>2774</v>
      </c>
      <c r="D156426">
        <v>100</v>
      </c>
      <c r="E156426">
        <v>486</v>
      </c>
      <c r="F156426">
        <v>13</v>
      </c>
      <c r="G156426">
        <v>0</v>
      </c>
      <c r="H156426">
        <v>0</v>
      </c>
      <c r="I156426">
        <v>4614</v>
      </c>
      <c r="J156426">
        <v>0</v>
      </c>
      <c r="K156426">
        <v>0</v>
      </c>
    </row>
    <row r="156427" spans="1:11" x14ac:dyDescent="0.3">
      <c r="A156427" s="1" t="s">
        <v>156425</v>
      </c>
      <c r="B156427">
        <v>6331</v>
      </c>
      <c r="C156427">
        <v>2771</v>
      </c>
      <c r="D156427">
        <v>100</v>
      </c>
      <c r="E156427">
        <v>451</v>
      </c>
      <c r="F156427">
        <v>7</v>
      </c>
      <c r="G156427">
        <v>0</v>
      </c>
      <c r="H156427">
        <v>0</v>
      </c>
      <c r="I156427">
        <v>4739</v>
      </c>
      <c r="J156427">
        <v>0</v>
      </c>
      <c r="K156427">
        <v>0</v>
      </c>
    </row>
    <row r="156428" spans="1:11" x14ac:dyDescent="0.3">
      <c r="A156428" s="1" t="s">
        <v>156426</v>
      </c>
      <c r="B156428">
        <v>6336</v>
      </c>
      <c r="C156428">
        <v>2769</v>
      </c>
      <c r="D156428">
        <v>100</v>
      </c>
      <c r="E156428">
        <v>483</v>
      </c>
      <c r="F156428">
        <v>12</v>
      </c>
      <c r="G156428">
        <v>0</v>
      </c>
      <c r="H156428">
        <v>0</v>
      </c>
      <c r="I156428">
        <v>5139</v>
      </c>
      <c r="J156428">
        <v>0</v>
      </c>
      <c r="K156428">
        <v>0</v>
      </c>
    </row>
    <row r="156429" spans="1:11" x14ac:dyDescent="0.3">
      <c r="A156429" s="1" t="s">
        <v>156427</v>
      </c>
      <c r="B156429">
        <v>6336</v>
      </c>
      <c r="C156429">
        <v>2769</v>
      </c>
      <c r="D156429">
        <v>100</v>
      </c>
      <c r="E156429">
        <v>486</v>
      </c>
      <c r="F156429">
        <v>13</v>
      </c>
      <c r="G156429">
        <v>0</v>
      </c>
      <c r="H156429">
        <v>0</v>
      </c>
      <c r="I156429">
        <v>4999</v>
      </c>
      <c r="J156429">
        <v>0</v>
      </c>
      <c r="K156429">
        <v>0</v>
      </c>
    </row>
    <row r="156430" spans="1:11" x14ac:dyDescent="0.3">
      <c r="A156430" s="1" t="s">
        <v>156428</v>
      </c>
      <c r="B156430">
        <v>634</v>
      </c>
      <c r="C156430">
        <v>2769</v>
      </c>
      <c r="D156430">
        <v>100</v>
      </c>
      <c r="E156430">
        <v>486</v>
      </c>
      <c r="F156430">
        <v>13</v>
      </c>
      <c r="G156430">
        <v>0</v>
      </c>
      <c r="H156430">
        <v>0</v>
      </c>
      <c r="I156430">
        <v>4846</v>
      </c>
      <c r="J156430">
        <v>0</v>
      </c>
      <c r="K156430">
        <v>0</v>
      </c>
    </row>
    <row r="156431" spans="1:11" x14ac:dyDescent="0.3">
      <c r="A156431" s="1" t="s">
        <v>156429</v>
      </c>
      <c r="B156431">
        <v>6346</v>
      </c>
      <c r="C156431">
        <v>2768</v>
      </c>
      <c r="D156431">
        <v>100</v>
      </c>
      <c r="E156431">
        <v>483</v>
      </c>
      <c r="F156431">
        <v>12</v>
      </c>
      <c r="G156431">
        <v>0</v>
      </c>
      <c r="H156431">
        <v>0</v>
      </c>
      <c r="I156431">
        <v>4903</v>
      </c>
      <c r="J156431">
        <v>0</v>
      </c>
      <c r="K156431">
        <v>0</v>
      </c>
    </row>
    <row r="156432" spans="1:11" x14ac:dyDescent="0.3">
      <c r="A156432" s="1" t="s">
        <v>156430</v>
      </c>
      <c r="B156432">
        <v>6344</v>
      </c>
      <c r="C156432">
        <v>2767</v>
      </c>
      <c r="D156432">
        <v>100</v>
      </c>
      <c r="E156432">
        <v>486</v>
      </c>
      <c r="F156432">
        <v>13</v>
      </c>
      <c r="G156432">
        <v>0</v>
      </c>
      <c r="H156432">
        <v>0</v>
      </c>
      <c r="I156432">
        <v>5002</v>
      </c>
      <c r="J156432">
        <v>0</v>
      </c>
      <c r="K156432">
        <v>0</v>
      </c>
    </row>
    <row r="156433" spans="1:11" x14ac:dyDescent="0.3">
      <c r="A156433" s="1" t="s">
        <v>156431</v>
      </c>
      <c r="B156433">
        <v>6346</v>
      </c>
      <c r="C156433">
        <v>2768</v>
      </c>
      <c r="D156433">
        <v>100</v>
      </c>
      <c r="E156433">
        <v>486</v>
      </c>
      <c r="F156433">
        <v>13</v>
      </c>
      <c r="G156433">
        <v>0</v>
      </c>
      <c r="H156433">
        <v>0</v>
      </c>
      <c r="I156433">
        <v>4798</v>
      </c>
      <c r="J156433">
        <v>0</v>
      </c>
      <c r="K156433">
        <v>0</v>
      </c>
    </row>
    <row r="156434" spans="1:11" x14ac:dyDescent="0.3">
      <c r="A156434" s="1" t="s">
        <v>156432</v>
      </c>
      <c r="B156434">
        <v>6349</v>
      </c>
      <c r="C156434">
        <v>2765</v>
      </c>
      <c r="D156434">
        <v>100</v>
      </c>
      <c r="E156434">
        <v>483</v>
      </c>
      <c r="F156434">
        <v>12</v>
      </c>
      <c r="G156434">
        <v>0</v>
      </c>
      <c r="H156434">
        <v>0</v>
      </c>
      <c r="I156434">
        <v>5032</v>
      </c>
      <c r="J156434">
        <v>0</v>
      </c>
      <c r="K156434">
        <v>0</v>
      </c>
    </row>
    <row r="156435" spans="1:11" x14ac:dyDescent="0.3">
      <c r="A156435" s="1" t="s">
        <v>156433</v>
      </c>
      <c r="B156435">
        <v>6348</v>
      </c>
      <c r="C156435">
        <v>2768</v>
      </c>
      <c r="D156435">
        <v>100</v>
      </c>
      <c r="E156435">
        <v>486</v>
      </c>
      <c r="F156435">
        <v>13</v>
      </c>
      <c r="G156435">
        <v>0</v>
      </c>
      <c r="H156435">
        <v>0</v>
      </c>
      <c r="I156435">
        <v>4915</v>
      </c>
      <c r="J156435">
        <v>0</v>
      </c>
      <c r="K156435">
        <v>0</v>
      </c>
    </row>
    <row r="156436" spans="1:11" x14ac:dyDescent="0.3">
      <c r="A156436" s="1" t="s">
        <v>156434</v>
      </c>
      <c r="B156436">
        <v>6354</v>
      </c>
      <c r="C156436">
        <v>2767</v>
      </c>
      <c r="D156436">
        <v>100</v>
      </c>
      <c r="E156436">
        <v>486</v>
      </c>
      <c r="F156436">
        <v>13</v>
      </c>
      <c r="G156436">
        <v>0</v>
      </c>
      <c r="H156436">
        <v>0</v>
      </c>
      <c r="I156436">
        <v>4882</v>
      </c>
      <c r="J156436">
        <v>0</v>
      </c>
      <c r="K156436">
        <v>0</v>
      </c>
    </row>
    <row r="156437" spans="1:11" x14ac:dyDescent="0.3">
      <c r="A156437" s="1" t="s">
        <v>156435</v>
      </c>
      <c r="B156437">
        <v>6356</v>
      </c>
      <c r="C156437">
        <v>2767</v>
      </c>
      <c r="D156437">
        <v>100</v>
      </c>
      <c r="E156437">
        <v>483</v>
      </c>
      <c r="F156437">
        <v>12</v>
      </c>
      <c r="G156437">
        <v>0</v>
      </c>
      <c r="H156437">
        <v>0</v>
      </c>
      <c r="I156437">
        <v>4943</v>
      </c>
      <c r="J156437">
        <v>0</v>
      </c>
      <c r="K156437">
        <v>0</v>
      </c>
    </row>
    <row r="156438" spans="1:11" x14ac:dyDescent="0.3">
      <c r="A156438" s="1" t="s">
        <v>156436</v>
      </c>
      <c r="B156438">
        <v>6352</v>
      </c>
      <c r="C156438">
        <v>2762</v>
      </c>
      <c r="D156438">
        <v>100</v>
      </c>
      <c r="E156438">
        <v>483</v>
      </c>
      <c r="F156438">
        <v>12</v>
      </c>
      <c r="G156438">
        <v>0</v>
      </c>
      <c r="H156438">
        <v>0</v>
      </c>
      <c r="I156438">
        <v>452</v>
      </c>
      <c r="J156438">
        <v>0</v>
      </c>
      <c r="K156438">
        <v>0</v>
      </c>
    </row>
    <row r="156439" spans="1:11" x14ac:dyDescent="0.3">
      <c r="A156439" s="1" t="s">
        <v>156437</v>
      </c>
      <c r="B156439">
        <v>6361</v>
      </c>
      <c r="C156439">
        <v>2765</v>
      </c>
      <c r="D156439">
        <v>100</v>
      </c>
      <c r="E156439">
        <v>483</v>
      </c>
      <c r="F156439">
        <v>12</v>
      </c>
      <c r="G156439">
        <v>0</v>
      </c>
      <c r="H156439">
        <v>0</v>
      </c>
      <c r="I156439">
        <v>4941</v>
      </c>
      <c r="J156439">
        <v>0</v>
      </c>
      <c r="K156439">
        <v>0</v>
      </c>
    </row>
    <row r="156440" spans="1:11" x14ac:dyDescent="0.3">
      <c r="A156440" s="1" t="s">
        <v>156438</v>
      </c>
      <c r="B156440">
        <v>6361</v>
      </c>
      <c r="C156440">
        <v>2764</v>
      </c>
      <c r="D156440">
        <v>100</v>
      </c>
      <c r="E156440">
        <v>483</v>
      </c>
      <c r="F156440">
        <v>12</v>
      </c>
      <c r="G156440">
        <v>0</v>
      </c>
      <c r="H156440">
        <v>0</v>
      </c>
      <c r="I156440">
        <v>4863</v>
      </c>
      <c r="J156440">
        <v>0</v>
      </c>
      <c r="K156440">
        <v>0</v>
      </c>
    </row>
    <row r="156441" spans="1:11" x14ac:dyDescent="0.3">
      <c r="A156441" s="1" t="s">
        <v>156439</v>
      </c>
      <c r="B156441">
        <v>6361</v>
      </c>
      <c r="C156441">
        <v>2764</v>
      </c>
      <c r="D156441">
        <v>100</v>
      </c>
      <c r="E156441">
        <v>470</v>
      </c>
      <c r="F156441">
        <v>10</v>
      </c>
      <c r="G156441">
        <v>0</v>
      </c>
      <c r="H156441">
        <v>0</v>
      </c>
      <c r="I156441">
        <v>4878</v>
      </c>
      <c r="J156441">
        <v>0</v>
      </c>
      <c r="K156441">
        <v>0</v>
      </c>
    </row>
    <row r="156442" spans="1:11" x14ac:dyDescent="0.3">
      <c r="A156442" s="1" t="s">
        <v>156440</v>
      </c>
      <c r="B156442">
        <v>6365</v>
      </c>
      <c r="C156442">
        <v>2764</v>
      </c>
      <c r="D156442">
        <v>100</v>
      </c>
      <c r="E156442">
        <v>483</v>
      </c>
      <c r="F156442">
        <v>12</v>
      </c>
      <c r="G156442">
        <v>0</v>
      </c>
      <c r="H156442">
        <v>0</v>
      </c>
      <c r="I156442">
        <v>4933</v>
      </c>
      <c r="J156442">
        <v>0</v>
      </c>
      <c r="K156442">
        <v>0</v>
      </c>
    </row>
    <row r="156443" spans="1:11" x14ac:dyDescent="0.3">
      <c r="A156443" s="1" t="s">
        <v>156441</v>
      </c>
      <c r="B156443">
        <v>6367</v>
      </c>
      <c r="C156443">
        <v>2762</v>
      </c>
      <c r="D156443">
        <v>100</v>
      </c>
      <c r="E156443">
        <v>486</v>
      </c>
      <c r="F156443">
        <v>13</v>
      </c>
      <c r="G156443">
        <v>0</v>
      </c>
      <c r="H156443">
        <v>0</v>
      </c>
      <c r="I156443">
        <v>4649</v>
      </c>
      <c r="J156443">
        <v>0</v>
      </c>
      <c r="K156443">
        <v>0</v>
      </c>
    </row>
    <row r="156444" spans="1:11" x14ac:dyDescent="0.3">
      <c r="A156444" s="1" t="s">
        <v>156442</v>
      </c>
      <c r="B156444">
        <v>6366</v>
      </c>
      <c r="C156444">
        <v>2762</v>
      </c>
      <c r="D156444">
        <v>100</v>
      </c>
      <c r="E156444">
        <v>483</v>
      </c>
      <c r="F156444">
        <v>12</v>
      </c>
      <c r="G156444">
        <v>0</v>
      </c>
      <c r="H156444">
        <v>0</v>
      </c>
      <c r="I156444">
        <v>4914</v>
      </c>
      <c r="J156444">
        <v>0</v>
      </c>
      <c r="K156444">
        <v>0</v>
      </c>
    </row>
    <row r="156445" spans="1:11" x14ac:dyDescent="0.3">
      <c r="A156445" s="1" t="s">
        <v>156443</v>
      </c>
      <c r="B156445">
        <v>6368</v>
      </c>
      <c r="C156445">
        <v>2762</v>
      </c>
      <c r="D156445">
        <v>100</v>
      </c>
      <c r="E156445">
        <v>486</v>
      </c>
      <c r="F156445">
        <v>13</v>
      </c>
      <c r="G156445">
        <v>0</v>
      </c>
      <c r="H156445">
        <v>0</v>
      </c>
      <c r="I156445">
        <v>5011</v>
      </c>
      <c r="J156445">
        <v>0</v>
      </c>
      <c r="K156445">
        <v>0</v>
      </c>
    </row>
    <row r="156446" spans="1:11" x14ac:dyDescent="0.3">
      <c r="A156446" s="1" t="s">
        <v>156444</v>
      </c>
      <c r="B156446">
        <v>6376</v>
      </c>
      <c r="C156446">
        <v>2764</v>
      </c>
      <c r="D156446">
        <v>100</v>
      </c>
      <c r="E156446">
        <v>486</v>
      </c>
      <c r="F156446">
        <v>13</v>
      </c>
      <c r="G156446">
        <v>0</v>
      </c>
      <c r="H156446">
        <v>0</v>
      </c>
      <c r="I156446">
        <v>4716</v>
      </c>
      <c r="J156446">
        <v>0</v>
      </c>
      <c r="K156446">
        <v>0</v>
      </c>
    </row>
    <row r="156447" spans="1:11" x14ac:dyDescent="0.3">
      <c r="A156447" s="1" t="s">
        <v>156445</v>
      </c>
      <c r="B156447">
        <v>6374</v>
      </c>
      <c r="C156447">
        <v>2761</v>
      </c>
      <c r="D156447">
        <v>100</v>
      </c>
      <c r="E156447">
        <v>483</v>
      </c>
      <c r="F156447">
        <v>12</v>
      </c>
      <c r="G156447">
        <v>0</v>
      </c>
      <c r="H156447">
        <v>0</v>
      </c>
      <c r="I156447">
        <v>4938</v>
      </c>
      <c r="J156447">
        <v>0</v>
      </c>
      <c r="K156447">
        <v>0</v>
      </c>
    </row>
    <row r="156448" spans="1:11" x14ac:dyDescent="0.3">
      <c r="A156448" s="1" t="s">
        <v>156446</v>
      </c>
      <c r="B156448">
        <v>6377</v>
      </c>
      <c r="C156448">
        <v>2758</v>
      </c>
      <c r="D156448">
        <v>100</v>
      </c>
      <c r="E156448">
        <v>483</v>
      </c>
      <c r="F156448">
        <v>12</v>
      </c>
      <c r="G156448">
        <v>0</v>
      </c>
      <c r="H156448">
        <v>0</v>
      </c>
      <c r="I156448">
        <v>4893</v>
      </c>
      <c r="J156448">
        <v>0</v>
      </c>
      <c r="K156448">
        <v>0</v>
      </c>
    </row>
    <row r="156449" spans="1:11" x14ac:dyDescent="0.3">
      <c r="A156449" s="1" t="s">
        <v>156447</v>
      </c>
      <c r="B156449">
        <v>638</v>
      </c>
      <c r="C156449">
        <v>2759</v>
      </c>
      <c r="D156449">
        <v>100</v>
      </c>
      <c r="E156449">
        <v>464</v>
      </c>
      <c r="F156449">
        <v>9</v>
      </c>
      <c r="G156449">
        <v>0</v>
      </c>
      <c r="H156449">
        <v>0</v>
      </c>
      <c r="I156449">
        <v>4681</v>
      </c>
      <c r="J156449">
        <v>0</v>
      </c>
      <c r="K156449">
        <v>0</v>
      </c>
    </row>
    <row r="156450" spans="1:11" x14ac:dyDescent="0.3">
      <c r="A156450" s="1" t="s">
        <v>156448</v>
      </c>
      <c r="B156450">
        <v>638</v>
      </c>
      <c r="C156450">
        <v>2758</v>
      </c>
      <c r="D156450">
        <v>100</v>
      </c>
      <c r="E156450">
        <v>480</v>
      </c>
      <c r="F156450">
        <v>12</v>
      </c>
      <c r="G156450">
        <v>0</v>
      </c>
      <c r="H156450">
        <v>0</v>
      </c>
      <c r="I156450">
        <v>512</v>
      </c>
      <c r="J156450">
        <v>0</v>
      </c>
      <c r="K156450">
        <v>0</v>
      </c>
    </row>
    <row r="156451" spans="1:11" x14ac:dyDescent="0.3">
      <c r="A156451" s="1" t="s">
        <v>156449</v>
      </c>
      <c r="B156451">
        <v>6381</v>
      </c>
      <c r="C156451">
        <v>2757</v>
      </c>
      <c r="D156451">
        <v>100</v>
      </c>
      <c r="E156451">
        <v>482</v>
      </c>
      <c r="F156451">
        <v>12</v>
      </c>
      <c r="G156451">
        <v>0</v>
      </c>
      <c r="H156451">
        <v>0</v>
      </c>
      <c r="I156451">
        <v>4959</v>
      </c>
      <c r="J156451">
        <v>0</v>
      </c>
      <c r="K156451">
        <v>0</v>
      </c>
    </row>
    <row r="156452" spans="1:11" x14ac:dyDescent="0.3">
      <c r="A156452" s="1" t="s">
        <v>156450</v>
      </c>
      <c r="B156452">
        <v>6382</v>
      </c>
      <c r="C156452">
        <v>2759</v>
      </c>
      <c r="D156452">
        <v>100</v>
      </c>
      <c r="E156452">
        <v>480</v>
      </c>
      <c r="F156452">
        <v>12</v>
      </c>
      <c r="G156452">
        <v>0</v>
      </c>
      <c r="H156452">
        <v>0</v>
      </c>
      <c r="I156452">
        <v>507</v>
      </c>
      <c r="J156452">
        <v>0</v>
      </c>
      <c r="K156452">
        <v>0</v>
      </c>
    </row>
    <row r="156453" spans="1:11" x14ac:dyDescent="0.3">
      <c r="A156453" s="1" t="s">
        <v>156451</v>
      </c>
      <c r="B156453">
        <v>6384</v>
      </c>
      <c r="C156453">
        <v>2759</v>
      </c>
      <c r="D156453">
        <v>100</v>
      </c>
      <c r="E156453">
        <v>480</v>
      </c>
      <c r="F156453">
        <v>12</v>
      </c>
      <c r="G156453">
        <v>0</v>
      </c>
      <c r="H156453">
        <v>0</v>
      </c>
      <c r="I156453">
        <v>492</v>
      </c>
      <c r="J156453">
        <v>0</v>
      </c>
      <c r="K156453">
        <v>0</v>
      </c>
    </row>
    <row r="156454" spans="1:11" x14ac:dyDescent="0.3">
      <c r="A156454" s="1" t="s">
        <v>156452</v>
      </c>
      <c r="B156454">
        <v>6381</v>
      </c>
      <c r="C156454">
        <v>2758</v>
      </c>
      <c r="D156454">
        <v>100</v>
      </c>
      <c r="E156454">
        <v>482</v>
      </c>
      <c r="F156454">
        <v>12</v>
      </c>
      <c r="G156454">
        <v>0</v>
      </c>
      <c r="H156454">
        <v>0</v>
      </c>
      <c r="I156454">
        <v>5195</v>
      </c>
      <c r="J156454">
        <v>0</v>
      </c>
      <c r="K156454">
        <v>0</v>
      </c>
    </row>
    <row r="156455" spans="1:11" x14ac:dyDescent="0.3">
      <c r="A156455" s="1" t="s">
        <v>156453</v>
      </c>
      <c r="B156455">
        <v>6389</v>
      </c>
      <c r="C156455">
        <v>2759</v>
      </c>
      <c r="D156455">
        <v>100</v>
      </c>
      <c r="E156455">
        <v>480</v>
      </c>
      <c r="F156455">
        <v>12</v>
      </c>
      <c r="G156455">
        <v>0</v>
      </c>
      <c r="H156455">
        <v>0</v>
      </c>
      <c r="I156455">
        <v>4978</v>
      </c>
      <c r="J156455">
        <v>0</v>
      </c>
      <c r="K156455">
        <v>0</v>
      </c>
    </row>
    <row r="156456" spans="1:11" x14ac:dyDescent="0.3">
      <c r="A156456" s="1" t="s">
        <v>156454</v>
      </c>
      <c r="B156456">
        <v>6386</v>
      </c>
      <c r="C156456">
        <v>2758</v>
      </c>
      <c r="D156456">
        <v>100</v>
      </c>
      <c r="E156456">
        <v>480</v>
      </c>
      <c r="F156456">
        <v>12</v>
      </c>
      <c r="G156456">
        <v>0</v>
      </c>
      <c r="H156456">
        <v>0</v>
      </c>
      <c r="I156456">
        <v>4853</v>
      </c>
      <c r="J156456">
        <v>0</v>
      </c>
      <c r="K156456">
        <v>0</v>
      </c>
    </row>
    <row r="156457" spans="1:11" x14ac:dyDescent="0.3">
      <c r="A156457" s="1" t="s">
        <v>156455</v>
      </c>
      <c r="B156457">
        <v>6391</v>
      </c>
      <c r="C156457">
        <v>2758</v>
      </c>
      <c r="D156457">
        <v>100</v>
      </c>
      <c r="E156457">
        <v>482</v>
      </c>
      <c r="F156457">
        <v>12</v>
      </c>
      <c r="G156457">
        <v>0</v>
      </c>
      <c r="H156457">
        <v>0</v>
      </c>
      <c r="I156457">
        <v>4885</v>
      </c>
      <c r="J156457">
        <v>0</v>
      </c>
      <c r="K156457">
        <v>0</v>
      </c>
    </row>
    <row r="156458" spans="1:11" x14ac:dyDescent="0.3">
      <c r="A156458" s="1" t="s">
        <v>156456</v>
      </c>
      <c r="B156458">
        <v>6388</v>
      </c>
      <c r="C156458">
        <v>2757</v>
      </c>
      <c r="D156458">
        <v>100</v>
      </c>
      <c r="E156458">
        <v>480</v>
      </c>
      <c r="F156458">
        <v>12</v>
      </c>
      <c r="G156458">
        <v>0</v>
      </c>
      <c r="H156458">
        <v>0</v>
      </c>
      <c r="I156458">
        <v>4846</v>
      </c>
      <c r="J156458">
        <v>0</v>
      </c>
      <c r="K156458">
        <v>0</v>
      </c>
    </row>
    <row r="156459" spans="1:11" x14ac:dyDescent="0.3">
      <c r="A156459" s="1" t="s">
        <v>156457</v>
      </c>
      <c r="B156459">
        <v>6394</v>
      </c>
      <c r="C156459">
        <v>2755</v>
      </c>
      <c r="D156459">
        <v>100</v>
      </c>
      <c r="E156459">
        <v>480</v>
      </c>
      <c r="F156459">
        <v>12</v>
      </c>
      <c r="G156459">
        <v>0</v>
      </c>
      <c r="H156459">
        <v>0</v>
      </c>
      <c r="I156459">
        <v>4792</v>
      </c>
      <c r="J156459">
        <v>0</v>
      </c>
      <c r="K156459">
        <v>0</v>
      </c>
    </row>
    <row r="156460" spans="1:11" x14ac:dyDescent="0.3">
      <c r="A156460" s="1" t="s">
        <v>156458</v>
      </c>
      <c r="B156460">
        <v>6395</v>
      </c>
      <c r="C156460">
        <v>2757</v>
      </c>
      <c r="D156460">
        <v>100</v>
      </c>
      <c r="E156460">
        <v>472</v>
      </c>
      <c r="F156460">
        <v>10</v>
      </c>
      <c r="G156460">
        <v>0</v>
      </c>
      <c r="H156460">
        <v>0</v>
      </c>
      <c r="I156460">
        <v>492</v>
      </c>
      <c r="J156460">
        <v>0</v>
      </c>
      <c r="K156460">
        <v>0</v>
      </c>
    </row>
    <row r="156461" spans="1:11" x14ac:dyDescent="0.3">
      <c r="A156461" s="1" t="s">
        <v>156459</v>
      </c>
      <c r="B156461">
        <v>6396</v>
      </c>
      <c r="C156461">
        <v>2754</v>
      </c>
      <c r="D156461">
        <v>100</v>
      </c>
      <c r="E156461">
        <v>480</v>
      </c>
      <c r="F156461">
        <v>12</v>
      </c>
      <c r="G156461">
        <v>0</v>
      </c>
      <c r="H156461">
        <v>0</v>
      </c>
      <c r="I156461">
        <v>4893</v>
      </c>
      <c r="J156461">
        <v>0</v>
      </c>
      <c r="K156461">
        <v>0</v>
      </c>
    </row>
    <row r="156462" spans="1:11" x14ac:dyDescent="0.3">
      <c r="A156462" s="1" t="s">
        <v>156460</v>
      </c>
      <c r="B156462">
        <v>6395</v>
      </c>
      <c r="C156462">
        <v>2755</v>
      </c>
      <c r="D156462">
        <v>100</v>
      </c>
      <c r="E156462">
        <v>480</v>
      </c>
      <c r="F156462">
        <v>12</v>
      </c>
      <c r="G156462">
        <v>0</v>
      </c>
      <c r="H156462">
        <v>0</v>
      </c>
      <c r="I156462">
        <v>4673</v>
      </c>
      <c r="J156462">
        <v>0</v>
      </c>
      <c r="K156462">
        <v>0</v>
      </c>
    </row>
    <row r="156463" spans="1:11" x14ac:dyDescent="0.3">
      <c r="A156463" s="1" t="s">
        <v>156461</v>
      </c>
      <c r="B156463">
        <v>6397</v>
      </c>
      <c r="C156463">
        <v>2751</v>
      </c>
      <c r="D156463">
        <v>100</v>
      </c>
      <c r="E156463">
        <v>480</v>
      </c>
      <c r="F156463">
        <v>12</v>
      </c>
      <c r="G156463">
        <v>0</v>
      </c>
      <c r="H156463">
        <v>0</v>
      </c>
      <c r="I156463">
        <v>4901</v>
      </c>
      <c r="J156463">
        <v>0</v>
      </c>
      <c r="K156463">
        <v>0</v>
      </c>
    </row>
    <row r="156464" spans="1:11" x14ac:dyDescent="0.3">
      <c r="A156464" s="1" t="s">
        <v>156462</v>
      </c>
      <c r="B156464">
        <v>6399</v>
      </c>
      <c r="C156464">
        <v>2754</v>
      </c>
      <c r="D156464">
        <v>100</v>
      </c>
      <c r="E156464">
        <v>472</v>
      </c>
      <c r="F156464">
        <v>10</v>
      </c>
      <c r="G156464">
        <v>0</v>
      </c>
      <c r="H156464">
        <v>0</v>
      </c>
      <c r="I156464">
        <v>5033</v>
      </c>
      <c r="J156464">
        <v>0</v>
      </c>
      <c r="K156464">
        <v>0</v>
      </c>
    </row>
    <row r="156465" spans="1:11" x14ac:dyDescent="0.3">
      <c r="A156465" s="1" t="s">
        <v>156463</v>
      </c>
      <c r="B156465">
        <v>6405</v>
      </c>
      <c r="C156465">
        <v>2754</v>
      </c>
      <c r="D156465">
        <v>100</v>
      </c>
      <c r="E156465">
        <v>480</v>
      </c>
      <c r="F156465">
        <v>12</v>
      </c>
      <c r="G156465">
        <v>0</v>
      </c>
      <c r="H156465">
        <v>0</v>
      </c>
      <c r="I156465">
        <v>4886</v>
      </c>
      <c r="J156465">
        <v>0</v>
      </c>
      <c r="K156465">
        <v>0</v>
      </c>
    </row>
    <row r="156466" spans="1:11" x14ac:dyDescent="0.3">
      <c r="A156466" s="1" t="s">
        <v>156464</v>
      </c>
      <c r="B156466">
        <v>6403</v>
      </c>
      <c r="C156466">
        <v>2752</v>
      </c>
      <c r="D156466">
        <v>100</v>
      </c>
      <c r="E156466">
        <v>480</v>
      </c>
      <c r="F156466">
        <v>12</v>
      </c>
      <c r="G156466">
        <v>0</v>
      </c>
      <c r="H156466">
        <v>0</v>
      </c>
      <c r="I156466">
        <v>4868</v>
      </c>
      <c r="J156466">
        <v>0</v>
      </c>
      <c r="K156466">
        <v>0</v>
      </c>
    </row>
    <row r="156467" spans="1:11" x14ac:dyDescent="0.3">
      <c r="A156467" s="1" t="s">
        <v>156465</v>
      </c>
      <c r="B156467">
        <v>6401</v>
      </c>
      <c r="C156467">
        <v>2751</v>
      </c>
      <c r="D156467">
        <v>100</v>
      </c>
      <c r="E156467">
        <v>482</v>
      </c>
      <c r="F156467">
        <v>12</v>
      </c>
      <c r="G156467">
        <v>0</v>
      </c>
      <c r="H156467">
        <v>0</v>
      </c>
      <c r="I156467">
        <v>4824</v>
      </c>
      <c r="J156467">
        <v>0</v>
      </c>
      <c r="K156467">
        <v>0</v>
      </c>
    </row>
    <row r="156468" spans="1:11" x14ac:dyDescent="0.3">
      <c r="A156468" s="1" t="s">
        <v>156466</v>
      </c>
      <c r="B156468">
        <v>6405</v>
      </c>
      <c r="C156468">
        <v>2751</v>
      </c>
      <c r="D156468">
        <v>100</v>
      </c>
      <c r="E156468">
        <v>480</v>
      </c>
      <c r="F156468">
        <v>12</v>
      </c>
      <c r="G156468">
        <v>0</v>
      </c>
      <c r="H156468">
        <v>0</v>
      </c>
      <c r="I156468">
        <v>4932</v>
      </c>
      <c r="J156468">
        <v>0</v>
      </c>
      <c r="K156468">
        <v>0</v>
      </c>
    </row>
    <row r="156469" spans="1:11" x14ac:dyDescent="0.3">
      <c r="A156469" s="1" t="s">
        <v>156467</v>
      </c>
      <c r="B156469">
        <v>6405</v>
      </c>
      <c r="C156469">
        <v>2752</v>
      </c>
      <c r="D156469">
        <v>100</v>
      </c>
      <c r="E156469">
        <v>472</v>
      </c>
      <c r="F156469">
        <v>10</v>
      </c>
      <c r="G156469">
        <v>0</v>
      </c>
      <c r="H156469">
        <v>0</v>
      </c>
      <c r="I156469">
        <v>4903</v>
      </c>
      <c r="J156469">
        <v>0</v>
      </c>
      <c r="K156469">
        <v>0</v>
      </c>
    </row>
    <row r="156470" spans="1:11" x14ac:dyDescent="0.3">
      <c r="A156470" s="1" t="s">
        <v>156468</v>
      </c>
      <c r="B156470">
        <v>6405</v>
      </c>
      <c r="C156470">
        <v>2747</v>
      </c>
      <c r="D156470">
        <v>100</v>
      </c>
      <c r="E156470">
        <v>472</v>
      </c>
      <c r="F156470">
        <v>10</v>
      </c>
      <c r="G156470">
        <v>0</v>
      </c>
      <c r="H156470">
        <v>0</v>
      </c>
      <c r="I156470">
        <v>4766</v>
      </c>
      <c r="J156470">
        <v>0</v>
      </c>
      <c r="K156470">
        <v>0</v>
      </c>
    </row>
    <row r="156471" spans="1:11" x14ac:dyDescent="0.3">
      <c r="A156471" s="1" t="s">
        <v>156469</v>
      </c>
      <c r="B156471">
        <v>6411</v>
      </c>
      <c r="C156471">
        <v>2748</v>
      </c>
      <c r="D156471">
        <v>100</v>
      </c>
      <c r="E156471">
        <v>472</v>
      </c>
      <c r="F156471">
        <v>10</v>
      </c>
      <c r="G156471">
        <v>0</v>
      </c>
      <c r="H156471">
        <v>0</v>
      </c>
      <c r="I156471">
        <v>4769</v>
      </c>
      <c r="J156471">
        <v>0</v>
      </c>
      <c r="K156471">
        <v>0</v>
      </c>
    </row>
    <row r="156472" spans="1:11" x14ac:dyDescent="0.3">
      <c r="A156472" s="1" t="s">
        <v>156470</v>
      </c>
      <c r="B156472">
        <v>6411</v>
      </c>
      <c r="C156472">
        <v>2748</v>
      </c>
      <c r="D156472">
        <v>100</v>
      </c>
      <c r="E156472">
        <v>472</v>
      </c>
      <c r="F156472">
        <v>10</v>
      </c>
      <c r="G156472">
        <v>0</v>
      </c>
      <c r="H156472">
        <v>0</v>
      </c>
      <c r="I156472">
        <v>5061</v>
      </c>
      <c r="J156472">
        <v>0</v>
      </c>
      <c r="K156472">
        <v>0</v>
      </c>
    </row>
    <row r="156473" spans="1:11" x14ac:dyDescent="0.3">
      <c r="A156473" s="1" t="s">
        <v>156471</v>
      </c>
      <c r="B156473">
        <v>6412</v>
      </c>
      <c r="C156473">
        <v>2748</v>
      </c>
      <c r="D156473">
        <v>100</v>
      </c>
      <c r="E156473">
        <v>472</v>
      </c>
      <c r="F156473">
        <v>10</v>
      </c>
      <c r="G156473">
        <v>0</v>
      </c>
      <c r="H156473">
        <v>0</v>
      </c>
      <c r="I156473">
        <v>4908</v>
      </c>
      <c r="J156473">
        <v>0</v>
      </c>
      <c r="K156473">
        <v>0</v>
      </c>
    </row>
    <row r="156474" spans="1:11" x14ac:dyDescent="0.3">
      <c r="A156474" s="1" t="s">
        <v>156472</v>
      </c>
      <c r="B156474">
        <v>6411</v>
      </c>
      <c r="C156474">
        <v>2747</v>
      </c>
      <c r="D156474">
        <v>100</v>
      </c>
      <c r="E156474">
        <v>480</v>
      </c>
      <c r="F156474">
        <v>12</v>
      </c>
      <c r="G156474">
        <v>0</v>
      </c>
      <c r="H156474">
        <v>0</v>
      </c>
      <c r="I156474">
        <v>4988</v>
      </c>
      <c r="J156474">
        <v>0</v>
      </c>
      <c r="K156474">
        <v>0</v>
      </c>
    </row>
    <row r="156475" spans="1:11" x14ac:dyDescent="0.3">
      <c r="A156475" s="1" t="s">
        <v>156473</v>
      </c>
      <c r="B156475">
        <v>6412</v>
      </c>
      <c r="C156475">
        <v>2745</v>
      </c>
      <c r="D156475">
        <v>100</v>
      </c>
      <c r="E156475">
        <v>480</v>
      </c>
      <c r="F156475">
        <v>12</v>
      </c>
      <c r="G156475">
        <v>0</v>
      </c>
      <c r="H156475">
        <v>0</v>
      </c>
      <c r="I156475">
        <v>486</v>
      </c>
      <c r="J156475">
        <v>0</v>
      </c>
      <c r="K156475">
        <v>0</v>
      </c>
    </row>
    <row r="156476" spans="1:11" x14ac:dyDescent="0.3">
      <c r="A156476" s="1" t="s">
        <v>156474</v>
      </c>
      <c r="B156476">
        <v>6413</v>
      </c>
      <c r="C156476">
        <v>2747</v>
      </c>
      <c r="D156476">
        <v>100</v>
      </c>
      <c r="E156476">
        <v>472</v>
      </c>
      <c r="F156476">
        <v>10</v>
      </c>
      <c r="G156476">
        <v>0</v>
      </c>
      <c r="H156476">
        <v>0</v>
      </c>
      <c r="I156476">
        <v>4822</v>
      </c>
      <c r="J156476">
        <v>0</v>
      </c>
      <c r="K156476">
        <v>0</v>
      </c>
    </row>
    <row r="156477" spans="1:11" x14ac:dyDescent="0.3">
      <c r="A156477" s="1" t="s">
        <v>156475</v>
      </c>
      <c r="B156477">
        <v>6414</v>
      </c>
      <c r="C156477">
        <v>2745</v>
      </c>
      <c r="D156477">
        <v>100</v>
      </c>
      <c r="E156477">
        <v>480</v>
      </c>
      <c r="F156477">
        <v>12</v>
      </c>
      <c r="G156477">
        <v>0</v>
      </c>
      <c r="H156477">
        <v>0</v>
      </c>
      <c r="I156477">
        <v>4798</v>
      </c>
      <c r="J156477">
        <v>0</v>
      </c>
      <c r="K156477">
        <v>0</v>
      </c>
    </row>
    <row r="156478" spans="1:11" x14ac:dyDescent="0.3">
      <c r="A156478" s="1" t="s">
        <v>156476</v>
      </c>
      <c r="B156478">
        <v>6415</v>
      </c>
      <c r="C156478">
        <v>2744</v>
      </c>
      <c r="D156478">
        <v>100</v>
      </c>
      <c r="E156478">
        <v>472</v>
      </c>
      <c r="F156478">
        <v>10</v>
      </c>
      <c r="G156478">
        <v>0</v>
      </c>
      <c r="H156478">
        <v>0</v>
      </c>
      <c r="I156478">
        <v>4933</v>
      </c>
      <c r="J156478">
        <v>0</v>
      </c>
      <c r="K156478">
        <v>0</v>
      </c>
    </row>
    <row r="156479" spans="1:11" x14ac:dyDescent="0.3">
      <c r="A156479" s="1" t="s">
        <v>156477</v>
      </c>
      <c r="B156479">
        <v>6416</v>
      </c>
      <c r="C156479">
        <v>2745</v>
      </c>
      <c r="D156479">
        <v>100</v>
      </c>
      <c r="E156479">
        <v>480</v>
      </c>
      <c r="F156479">
        <v>12</v>
      </c>
      <c r="G156479">
        <v>0</v>
      </c>
      <c r="H156479">
        <v>0</v>
      </c>
      <c r="I156479">
        <v>4935</v>
      </c>
      <c r="J156479">
        <v>0</v>
      </c>
      <c r="K156479">
        <v>0</v>
      </c>
    </row>
    <row r="156480" spans="1:11" x14ac:dyDescent="0.3">
      <c r="A156480" s="1" t="s">
        <v>156478</v>
      </c>
      <c r="B156480">
        <v>6416</v>
      </c>
      <c r="C156480">
        <v>2744</v>
      </c>
      <c r="D156480">
        <v>100</v>
      </c>
      <c r="E156480">
        <v>472</v>
      </c>
      <c r="F156480">
        <v>10</v>
      </c>
      <c r="G156480">
        <v>0</v>
      </c>
      <c r="H156480">
        <v>0</v>
      </c>
      <c r="I156480">
        <v>5097</v>
      </c>
      <c r="J156480">
        <v>0</v>
      </c>
      <c r="K156480">
        <v>0</v>
      </c>
    </row>
    <row r="156481" spans="1:11" x14ac:dyDescent="0.3">
      <c r="A156481" s="1" t="s">
        <v>156479</v>
      </c>
      <c r="B156481">
        <v>6416</v>
      </c>
      <c r="C156481">
        <v>2743</v>
      </c>
      <c r="D156481">
        <v>100</v>
      </c>
      <c r="E156481">
        <v>480</v>
      </c>
      <c r="F156481">
        <v>12</v>
      </c>
      <c r="G156481">
        <v>0</v>
      </c>
      <c r="H156481">
        <v>0</v>
      </c>
      <c r="I156481">
        <v>4814</v>
      </c>
      <c r="J156481">
        <v>0</v>
      </c>
      <c r="K156481">
        <v>0</v>
      </c>
    </row>
    <row r="156482" spans="1:11" x14ac:dyDescent="0.3">
      <c r="A156482" s="1" t="s">
        <v>156480</v>
      </c>
      <c r="B156482">
        <v>6416</v>
      </c>
      <c r="C156482">
        <v>2744</v>
      </c>
      <c r="D156482">
        <v>100</v>
      </c>
      <c r="E156482">
        <v>472</v>
      </c>
      <c r="F156482">
        <v>10</v>
      </c>
      <c r="G156482">
        <v>0</v>
      </c>
      <c r="H156482">
        <v>0</v>
      </c>
      <c r="I156482">
        <v>4985</v>
      </c>
      <c r="J156482">
        <v>0</v>
      </c>
      <c r="K156482">
        <v>0</v>
      </c>
    </row>
    <row r="156483" spans="1:11" x14ac:dyDescent="0.3">
      <c r="A156483" s="1" t="s">
        <v>156481</v>
      </c>
      <c r="B156483">
        <v>6418</v>
      </c>
      <c r="C156483">
        <v>274</v>
      </c>
      <c r="D156483">
        <v>100</v>
      </c>
      <c r="E156483">
        <v>472</v>
      </c>
      <c r="F156483">
        <v>10</v>
      </c>
      <c r="G156483">
        <v>0</v>
      </c>
      <c r="H156483">
        <v>0</v>
      </c>
      <c r="I156483">
        <v>4908</v>
      </c>
      <c r="J156483">
        <v>0</v>
      </c>
      <c r="K156483">
        <v>0</v>
      </c>
    </row>
    <row r="156484" spans="1:11" x14ac:dyDescent="0.3">
      <c r="A156484" s="1" t="s">
        <v>156482</v>
      </c>
      <c r="B156484">
        <v>6415</v>
      </c>
      <c r="C156484">
        <v>274</v>
      </c>
      <c r="D156484">
        <v>100</v>
      </c>
      <c r="E156484">
        <v>472</v>
      </c>
      <c r="F156484">
        <v>10</v>
      </c>
      <c r="G156484">
        <v>0</v>
      </c>
      <c r="H156484">
        <v>0</v>
      </c>
      <c r="I156484">
        <v>4782</v>
      </c>
      <c r="J156484">
        <v>0</v>
      </c>
      <c r="K156484">
        <v>0</v>
      </c>
    </row>
    <row r="156485" spans="1:11" x14ac:dyDescent="0.3">
      <c r="A156485" s="1" t="s">
        <v>156483</v>
      </c>
      <c r="B156485">
        <v>642</v>
      </c>
      <c r="C156485">
        <v>274</v>
      </c>
      <c r="D156485">
        <v>100</v>
      </c>
      <c r="E156485">
        <v>472</v>
      </c>
      <c r="F156485">
        <v>10</v>
      </c>
      <c r="G156485">
        <v>0</v>
      </c>
      <c r="H156485">
        <v>0</v>
      </c>
      <c r="I156485">
        <v>51</v>
      </c>
      <c r="J156485">
        <v>0</v>
      </c>
      <c r="K156485">
        <v>0</v>
      </c>
    </row>
    <row r="156486" spans="1:11" x14ac:dyDescent="0.3">
      <c r="A156486" s="1" t="s">
        <v>156484</v>
      </c>
      <c r="B156486">
        <v>6418</v>
      </c>
      <c r="C156486">
        <v>2741</v>
      </c>
      <c r="D156486">
        <v>100</v>
      </c>
      <c r="E156486">
        <v>464</v>
      </c>
      <c r="F156486">
        <v>9</v>
      </c>
      <c r="G156486">
        <v>0</v>
      </c>
      <c r="H156486">
        <v>0</v>
      </c>
      <c r="I156486">
        <v>4898</v>
      </c>
      <c r="J156486">
        <v>0</v>
      </c>
      <c r="K156486">
        <v>0</v>
      </c>
    </row>
    <row r="156487" spans="1:11" x14ac:dyDescent="0.3">
      <c r="A156487" s="1" t="s">
        <v>156485</v>
      </c>
      <c r="B156487">
        <v>6415</v>
      </c>
      <c r="C156487">
        <v>274</v>
      </c>
      <c r="D156487">
        <v>100</v>
      </c>
      <c r="E156487">
        <v>472</v>
      </c>
      <c r="F156487">
        <v>10</v>
      </c>
      <c r="G156487">
        <v>0</v>
      </c>
      <c r="H156487">
        <v>0</v>
      </c>
      <c r="I156487">
        <v>4959</v>
      </c>
      <c r="J156487">
        <v>0</v>
      </c>
      <c r="K156487">
        <v>0</v>
      </c>
    </row>
    <row r="156488" spans="1:11" x14ac:dyDescent="0.3">
      <c r="A156488" s="1" t="s">
        <v>156486</v>
      </c>
      <c r="B156488">
        <v>642</v>
      </c>
      <c r="C156488">
        <v>2738</v>
      </c>
      <c r="D156488">
        <v>100</v>
      </c>
      <c r="E156488">
        <v>464</v>
      </c>
      <c r="F156488">
        <v>9</v>
      </c>
      <c r="G156488">
        <v>0</v>
      </c>
      <c r="H156488">
        <v>0</v>
      </c>
      <c r="I156488">
        <v>473</v>
      </c>
      <c r="J156488">
        <v>0</v>
      </c>
      <c r="K156488">
        <v>0</v>
      </c>
    </row>
    <row r="156489" spans="1:11" x14ac:dyDescent="0.3">
      <c r="A156489" s="1" t="s">
        <v>156487</v>
      </c>
      <c r="B156489">
        <v>642</v>
      </c>
      <c r="C156489">
        <v>2741</v>
      </c>
      <c r="D156489">
        <v>100</v>
      </c>
      <c r="E156489">
        <v>464</v>
      </c>
      <c r="F156489">
        <v>9</v>
      </c>
      <c r="G156489">
        <v>0</v>
      </c>
      <c r="H156489">
        <v>0</v>
      </c>
      <c r="I156489">
        <v>4857</v>
      </c>
      <c r="J156489">
        <v>0</v>
      </c>
      <c r="K156489">
        <v>0</v>
      </c>
    </row>
    <row r="156490" spans="1:11" x14ac:dyDescent="0.3">
      <c r="A156490" s="1" t="s">
        <v>156488</v>
      </c>
      <c r="B156490">
        <v>6417</v>
      </c>
      <c r="C156490">
        <v>274</v>
      </c>
      <c r="D156490">
        <v>100</v>
      </c>
      <c r="E156490">
        <v>464</v>
      </c>
      <c r="F156490">
        <v>9</v>
      </c>
      <c r="G156490">
        <v>0</v>
      </c>
      <c r="H156490">
        <v>0</v>
      </c>
      <c r="I156490">
        <v>4835</v>
      </c>
      <c r="J156490">
        <v>0</v>
      </c>
      <c r="K156490">
        <v>0</v>
      </c>
    </row>
    <row r="156491" spans="1:11" x14ac:dyDescent="0.3">
      <c r="A156491" s="1" t="s">
        <v>156489</v>
      </c>
      <c r="B156491">
        <v>6418</v>
      </c>
      <c r="C156491">
        <v>2738</v>
      </c>
      <c r="D156491">
        <v>100</v>
      </c>
      <c r="E156491">
        <v>464</v>
      </c>
      <c r="F156491">
        <v>9</v>
      </c>
      <c r="G156491">
        <v>0</v>
      </c>
      <c r="H156491">
        <v>0</v>
      </c>
      <c r="I156491">
        <v>4993</v>
      </c>
      <c r="J156491">
        <v>0</v>
      </c>
      <c r="K156491">
        <v>0</v>
      </c>
    </row>
    <row r="156492" spans="1:11" x14ac:dyDescent="0.3">
      <c r="A156492" s="1" t="s">
        <v>156490</v>
      </c>
      <c r="B156492">
        <v>6424</v>
      </c>
      <c r="C156492">
        <v>2737</v>
      </c>
      <c r="D156492">
        <v>100</v>
      </c>
      <c r="E156492">
        <v>472</v>
      </c>
      <c r="F156492">
        <v>10</v>
      </c>
      <c r="G156492">
        <v>0</v>
      </c>
      <c r="H156492">
        <v>0</v>
      </c>
      <c r="I156492">
        <v>479</v>
      </c>
      <c r="J156492">
        <v>0</v>
      </c>
      <c r="K156492">
        <v>0</v>
      </c>
    </row>
    <row r="156493" spans="1:11" x14ac:dyDescent="0.3">
      <c r="A156493" s="1" t="s">
        <v>156491</v>
      </c>
      <c r="B156493">
        <v>6422</v>
      </c>
      <c r="C156493">
        <v>2734</v>
      </c>
      <c r="D156493">
        <v>100</v>
      </c>
      <c r="E156493">
        <v>472</v>
      </c>
      <c r="F156493">
        <v>10</v>
      </c>
      <c r="G156493">
        <v>0</v>
      </c>
      <c r="H156493">
        <v>0</v>
      </c>
      <c r="I156493">
        <v>4744</v>
      </c>
      <c r="J156493">
        <v>0</v>
      </c>
      <c r="K156493">
        <v>0</v>
      </c>
    </row>
    <row r="156494" spans="1:11" x14ac:dyDescent="0.3">
      <c r="A156494" s="1" t="s">
        <v>156492</v>
      </c>
      <c r="B156494">
        <v>6424</v>
      </c>
      <c r="C156494">
        <v>2738</v>
      </c>
      <c r="D156494">
        <v>100</v>
      </c>
      <c r="E156494">
        <v>462</v>
      </c>
      <c r="F156494">
        <v>9</v>
      </c>
      <c r="G156494">
        <v>0</v>
      </c>
      <c r="H156494">
        <v>0</v>
      </c>
      <c r="I156494">
        <v>4945</v>
      </c>
      <c r="J156494">
        <v>0</v>
      </c>
      <c r="K156494">
        <v>0</v>
      </c>
    </row>
    <row r="156495" spans="1:11" x14ac:dyDescent="0.3">
      <c r="A156495" s="1" t="s">
        <v>156493</v>
      </c>
      <c r="B156495">
        <v>6421</v>
      </c>
      <c r="C156495">
        <v>2735</v>
      </c>
      <c r="D156495">
        <v>100</v>
      </c>
      <c r="E156495">
        <v>472</v>
      </c>
      <c r="F156495">
        <v>10</v>
      </c>
      <c r="G156495">
        <v>0</v>
      </c>
      <c r="H156495">
        <v>0</v>
      </c>
      <c r="I156495">
        <v>4953</v>
      </c>
      <c r="J156495">
        <v>0</v>
      </c>
      <c r="K156495">
        <v>0</v>
      </c>
    </row>
    <row r="156496" spans="1:11" x14ac:dyDescent="0.3">
      <c r="A156496" s="1" t="s">
        <v>156494</v>
      </c>
      <c r="B156496">
        <v>6426</v>
      </c>
      <c r="C156496">
        <v>2734</v>
      </c>
      <c r="D156496">
        <v>100</v>
      </c>
      <c r="E156496">
        <v>485</v>
      </c>
      <c r="F156496">
        <v>12</v>
      </c>
      <c r="G156496">
        <v>0</v>
      </c>
      <c r="H156496">
        <v>0</v>
      </c>
      <c r="I156496">
        <v>4974</v>
      </c>
      <c r="J156496">
        <v>0</v>
      </c>
      <c r="K156496">
        <v>0</v>
      </c>
    </row>
    <row r="156497" spans="1:11" x14ac:dyDescent="0.3">
      <c r="A156497" s="1" t="s">
        <v>156495</v>
      </c>
      <c r="B156497">
        <v>6423</v>
      </c>
      <c r="C156497">
        <v>2734</v>
      </c>
      <c r="D156497">
        <v>100</v>
      </c>
      <c r="E156497">
        <v>487</v>
      </c>
      <c r="F156497">
        <v>13</v>
      </c>
      <c r="G156497">
        <v>0</v>
      </c>
      <c r="H156497">
        <v>0</v>
      </c>
      <c r="I156497">
        <v>4757</v>
      </c>
      <c r="J156497">
        <v>0</v>
      </c>
      <c r="K156497">
        <v>0</v>
      </c>
    </row>
    <row r="156498" spans="1:11" x14ac:dyDescent="0.3">
      <c r="A156498" s="1" t="s">
        <v>156496</v>
      </c>
      <c r="B156498">
        <v>6425</v>
      </c>
      <c r="C156498">
        <v>2734</v>
      </c>
      <c r="D156498">
        <v>100</v>
      </c>
      <c r="E156498">
        <v>464</v>
      </c>
      <c r="F156498">
        <v>9</v>
      </c>
      <c r="G156498">
        <v>0</v>
      </c>
      <c r="H156498">
        <v>0</v>
      </c>
      <c r="I156498">
        <v>501</v>
      </c>
      <c r="J156498">
        <v>0</v>
      </c>
      <c r="K156498">
        <v>0</v>
      </c>
    </row>
    <row r="156499" spans="1:11" x14ac:dyDescent="0.3">
      <c r="A156499" s="1" t="s">
        <v>156497</v>
      </c>
      <c r="B156499">
        <v>6425</v>
      </c>
      <c r="C156499">
        <v>2733</v>
      </c>
      <c r="D156499">
        <v>100</v>
      </c>
      <c r="E156499">
        <v>462</v>
      </c>
      <c r="F156499">
        <v>9</v>
      </c>
      <c r="G156499">
        <v>0</v>
      </c>
      <c r="H156499">
        <v>0</v>
      </c>
      <c r="I156499">
        <v>491</v>
      </c>
      <c r="J156499">
        <v>0</v>
      </c>
      <c r="K156499">
        <v>0</v>
      </c>
    </row>
    <row r="156500" spans="1:11" x14ac:dyDescent="0.3">
      <c r="A156500" s="1" t="s">
        <v>156498</v>
      </c>
      <c r="B156500">
        <v>6428</v>
      </c>
      <c r="C156500">
        <v>2733</v>
      </c>
      <c r="D156500">
        <v>100</v>
      </c>
      <c r="E156500">
        <v>466</v>
      </c>
      <c r="F156500">
        <v>10</v>
      </c>
      <c r="G156500">
        <v>0</v>
      </c>
      <c r="H156500">
        <v>0</v>
      </c>
      <c r="I156500">
        <v>4881</v>
      </c>
      <c r="J156500">
        <v>0</v>
      </c>
      <c r="K156500">
        <v>0</v>
      </c>
    </row>
    <row r="156501" spans="1:11" x14ac:dyDescent="0.3">
      <c r="A156501" s="1" t="s">
        <v>156499</v>
      </c>
      <c r="B156501">
        <v>6429</v>
      </c>
      <c r="C156501">
        <v>2733</v>
      </c>
      <c r="D156501">
        <v>100</v>
      </c>
      <c r="E156501">
        <v>462</v>
      </c>
      <c r="F156501">
        <v>9</v>
      </c>
      <c r="G156501">
        <v>0</v>
      </c>
      <c r="H156501">
        <v>0</v>
      </c>
      <c r="I156501">
        <v>50</v>
      </c>
      <c r="J156501">
        <v>0</v>
      </c>
      <c r="K156501">
        <v>0</v>
      </c>
    </row>
    <row r="156502" spans="1:11" x14ac:dyDescent="0.3">
      <c r="A156502" s="1" t="s">
        <v>156500</v>
      </c>
      <c r="B156502">
        <v>6426</v>
      </c>
      <c r="C156502">
        <v>2731</v>
      </c>
      <c r="D156502">
        <v>100</v>
      </c>
      <c r="E156502">
        <v>491</v>
      </c>
      <c r="F156502">
        <v>13</v>
      </c>
      <c r="G156502">
        <v>0</v>
      </c>
      <c r="H156502">
        <v>0</v>
      </c>
      <c r="I156502">
        <v>4976</v>
      </c>
      <c r="J156502">
        <v>0</v>
      </c>
      <c r="K156502">
        <v>0</v>
      </c>
    </row>
    <row r="156503" spans="1:11" x14ac:dyDescent="0.3">
      <c r="A156503" s="1" t="s">
        <v>156501</v>
      </c>
      <c r="B156503">
        <v>6427</v>
      </c>
      <c r="C156503">
        <v>2731</v>
      </c>
      <c r="D156503">
        <v>100</v>
      </c>
      <c r="E156503">
        <v>466</v>
      </c>
      <c r="F156503">
        <v>10</v>
      </c>
      <c r="G156503">
        <v>0</v>
      </c>
      <c r="H156503">
        <v>0</v>
      </c>
      <c r="I156503">
        <v>4802</v>
      </c>
      <c r="J156503">
        <v>0</v>
      </c>
      <c r="K156503">
        <v>0</v>
      </c>
    </row>
    <row r="156504" spans="1:11" x14ac:dyDescent="0.3">
      <c r="A156504" s="1" t="s">
        <v>156502</v>
      </c>
      <c r="B156504">
        <v>6433</v>
      </c>
      <c r="C156504">
        <v>2731</v>
      </c>
      <c r="D156504">
        <v>100</v>
      </c>
      <c r="E156504">
        <v>462</v>
      </c>
      <c r="F156504">
        <v>9</v>
      </c>
      <c r="G156504">
        <v>0</v>
      </c>
      <c r="H156504">
        <v>0</v>
      </c>
      <c r="I156504">
        <v>4996</v>
      </c>
      <c r="J156504">
        <v>0</v>
      </c>
      <c r="K156504">
        <v>0</v>
      </c>
    </row>
    <row r="156505" spans="1:11" x14ac:dyDescent="0.3">
      <c r="A156505" s="1" t="s">
        <v>156503</v>
      </c>
      <c r="B156505">
        <v>6429</v>
      </c>
      <c r="C156505">
        <v>2728</v>
      </c>
      <c r="D156505">
        <v>100</v>
      </c>
      <c r="E156505">
        <v>466</v>
      </c>
      <c r="F156505">
        <v>10</v>
      </c>
      <c r="G156505">
        <v>0</v>
      </c>
      <c r="H156505">
        <v>0</v>
      </c>
      <c r="I156505">
        <v>4812</v>
      </c>
      <c r="J156505">
        <v>0</v>
      </c>
      <c r="K156505">
        <v>0</v>
      </c>
    </row>
    <row r="156506" spans="1:11" x14ac:dyDescent="0.3">
      <c r="A156506" s="1" t="s">
        <v>156504</v>
      </c>
      <c r="B156506">
        <v>6431</v>
      </c>
      <c r="C156506">
        <v>2728</v>
      </c>
      <c r="D156506">
        <v>100</v>
      </c>
      <c r="E156506">
        <v>462</v>
      </c>
      <c r="F156506">
        <v>9</v>
      </c>
      <c r="G156506">
        <v>0</v>
      </c>
      <c r="H156506">
        <v>0</v>
      </c>
      <c r="I156506">
        <v>4741</v>
      </c>
      <c r="J156506">
        <v>0</v>
      </c>
      <c r="K156506">
        <v>0</v>
      </c>
    </row>
    <row r="156507" spans="1:11" x14ac:dyDescent="0.3">
      <c r="A156507" s="1" t="s">
        <v>156505</v>
      </c>
      <c r="B156507">
        <v>6431</v>
      </c>
      <c r="C156507">
        <v>273</v>
      </c>
      <c r="D156507">
        <v>100</v>
      </c>
      <c r="E156507">
        <v>466</v>
      </c>
      <c r="F156507">
        <v>10</v>
      </c>
      <c r="G156507">
        <v>0</v>
      </c>
      <c r="H156507">
        <v>0</v>
      </c>
      <c r="I156507">
        <v>4781</v>
      </c>
      <c r="J156507">
        <v>0</v>
      </c>
      <c r="K156507">
        <v>0</v>
      </c>
    </row>
    <row r="156508" spans="1:11" x14ac:dyDescent="0.3">
      <c r="A156508" s="1" t="s">
        <v>156506</v>
      </c>
      <c r="B156508">
        <v>6434</v>
      </c>
      <c r="C156508">
        <v>273</v>
      </c>
      <c r="D156508">
        <v>100</v>
      </c>
      <c r="E156508">
        <v>460</v>
      </c>
      <c r="F156508">
        <v>9</v>
      </c>
      <c r="G156508">
        <v>0</v>
      </c>
      <c r="H156508">
        <v>0</v>
      </c>
      <c r="I156508">
        <v>4714</v>
      </c>
      <c r="J156508">
        <v>0</v>
      </c>
      <c r="K156508">
        <v>0</v>
      </c>
    </row>
    <row r="156509" spans="1:11" x14ac:dyDescent="0.3">
      <c r="A156509" s="1" t="s">
        <v>156507</v>
      </c>
      <c r="B156509">
        <v>6432</v>
      </c>
      <c r="C156509">
        <v>2727</v>
      </c>
      <c r="D156509">
        <v>100</v>
      </c>
      <c r="E156509">
        <v>462</v>
      </c>
      <c r="F156509">
        <v>9</v>
      </c>
      <c r="G156509">
        <v>0</v>
      </c>
      <c r="H156509">
        <v>0</v>
      </c>
      <c r="I156509">
        <v>4834</v>
      </c>
      <c r="J156509">
        <v>0</v>
      </c>
      <c r="K156509">
        <v>0</v>
      </c>
    </row>
    <row r="156510" spans="1:11" x14ac:dyDescent="0.3">
      <c r="A156510" s="1" t="s">
        <v>156508</v>
      </c>
      <c r="B156510">
        <v>6432</v>
      </c>
      <c r="C156510">
        <v>2728</v>
      </c>
      <c r="D156510">
        <v>100</v>
      </c>
      <c r="E156510">
        <v>462</v>
      </c>
      <c r="F156510">
        <v>9</v>
      </c>
      <c r="G156510">
        <v>0</v>
      </c>
      <c r="H156510">
        <v>0</v>
      </c>
      <c r="I156510">
        <v>5003</v>
      </c>
      <c r="J156510">
        <v>0</v>
      </c>
      <c r="K156510">
        <v>0</v>
      </c>
    </row>
    <row r="156511" spans="1:11" x14ac:dyDescent="0.3">
      <c r="A156511" s="1" t="s">
        <v>156509</v>
      </c>
      <c r="B156511">
        <v>6435</v>
      </c>
      <c r="C156511">
        <v>2725</v>
      </c>
      <c r="D156511">
        <v>100</v>
      </c>
      <c r="E156511">
        <v>462</v>
      </c>
      <c r="F156511">
        <v>9</v>
      </c>
      <c r="G156511">
        <v>0</v>
      </c>
      <c r="H156511">
        <v>0</v>
      </c>
      <c r="I156511">
        <v>5025</v>
      </c>
      <c r="J156511">
        <v>0</v>
      </c>
      <c r="K156511">
        <v>0</v>
      </c>
    </row>
    <row r="156512" spans="1:11" x14ac:dyDescent="0.3">
      <c r="A156512" s="1" t="s">
        <v>156510</v>
      </c>
      <c r="B156512">
        <v>6434</v>
      </c>
      <c r="C156512">
        <v>2724</v>
      </c>
      <c r="D156512">
        <v>100</v>
      </c>
      <c r="E156512">
        <v>462</v>
      </c>
      <c r="F156512">
        <v>9</v>
      </c>
      <c r="G156512">
        <v>0</v>
      </c>
      <c r="H156512">
        <v>0</v>
      </c>
      <c r="I156512">
        <v>4904</v>
      </c>
      <c r="J156512">
        <v>0</v>
      </c>
      <c r="K156512">
        <v>0</v>
      </c>
    </row>
    <row r="156513" spans="1:11" x14ac:dyDescent="0.3">
      <c r="A156513" s="1" t="s">
        <v>156511</v>
      </c>
      <c r="B156513">
        <v>6435</v>
      </c>
      <c r="C156513">
        <v>2725</v>
      </c>
      <c r="D156513">
        <v>100</v>
      </c>
      <c r="E156513">
        <v>462</v>
      </c>
      <c r="F156513">
        <v>9</v>
      </c>
      <c r="G156513">
        <v>0</v>
      </c>
      <c r="H156513">
        <v>0</v>
      </c>
      <c r="I156513">
        <v>4944</v>
      </c>
      <c r="J156513">
        <v>0</v>
      </c>
      <c r="K156513">
        <v>0</v>
      </c>
    </row>
    <row r="156514" spans="1:11" x14ac:dyDescent="0.3">
      <c r="A156514" s="1" t="s">
        <v>156512</v>
      </c>
      <c r="B156514">
        <v>6434</v>
      </c>
      <c r="C156514">
        <v>2725</v>
      </c>
      <c r="D156514">
        <v>100</v>
      </c>
      <c r="E156514">
        <v>462</v>
      </c>
      <c r="F156514">
        <v>9</v>
      </c>
      <c r="G156514">
        <v>0</v>
      </c>
      <c r="H156514">
        <v>0</v>
      </c>
      <c r="I156514">
        <v>4854</v>
      </c>
      <c r="J156514">
        <v>0</v>
      </c>
      <c r="K156514">
        <v>0</v>
      </c>
    </row>
    <row r="156515" spans="1:11" x14ac:dyDescent="0.3">
      <c r="A156515" s="1" t="s">
        <v>156513</v>
      </c>
      <c r="B156515">
        <v>6435</v>
      </c>
      <c r="C156515">
        <v>2724</v>
      </c>
      <c r="D156515">
        <v>100</v>
      </c>
      <c r="E156515">
        <v>460</v>
      </c>
      <c r="F156515">
        <v>9</v>
      </c>
      <c r="G156515">
        <v>0</v>
      </c>
      <c r="H156515">
        <v>0</v>
      </c>
      <c r="I156515">
        <v>4811</v>
      </c>
      <c r="J156515">
        <v>0</v>
      </c>
      <c r="K156515">
        <v>0</v>
      </c>
    </row>
    <row r="156516" spans="1:11" x14ac:dyDescent="0.3">
      <c r="A156516" s="1" t="s">
        <v>156514</v>
      </c>
      <c r="B156516">
        <v>6438</v>
      </c>
      <c r="C156516">
        <v>2724</v>
      </c>
      <c r="D156516">
        <v>100</v>
      </c>
      <c r="E156516">
        <v>460</v>
      </c>
      <c r="F156516">
        <v>9</v>
      </c>
      <c r="G156516">
        <v>0</v>
      </c>
      <c r="H156516">
        <v>0</v>
      </c>
      <c r="I156516">
        <v>4867</v>
      </c>
      <c r="J156516">
        <v>0</v>
      </c>
      <c r="K156516">
        <v>0</v>
      </c>
    </row>
    <row r="156517" spans="1:11" x14ac:dyDescent="0.3">
      <c r="A156517" s="1" t="s">
        <v>156515</v>
      </c>
      <c r="B156517">
        <v>6437</v>
      </c>
      <c r="C156517">
        <v>2724</v>
      </c>
      <c r="D156517">
        <v>100</v>
      </c>
      <c r="E156517">
        <v>462</v>
      </c>
      <c r="F156517">
        <v>9</v>
      </c>
      <c r="G156517">
        <v>0</v>
      </c>
      <c r="H156517">
        <v>0</v>
      </c>
      <c r="I156517">
        <v>4886</v>
      </c>
      <c r="J156517">
        <v>0</v>
      </c>
      <c r="K156517">
        <v>0</v>
      </c>
    </row>
    <row r="156518" spans="1:11" x14ac:dyDescent="0.3">
      <c r="A156518" s="1" t="s">
        <v>156516</v>
      </c>
      <c r="B156518">
        <v>6437</v>
      </c>
      <c r="C156518">
        <v>2725</v>
      </c>
      <c r="D156518">
        <v>100</v>
      </c>
      <c r="E156518">
        <v>460</v>
      </c>
      <c r="F156518">
        <v>9</v>
      </c>
      <c r="G156518">
        <v>0</v>
      </c>
      <c r="H156518">
        <v>0</v>
      </c>
      <c r="I156518">
        <v>4911</v>
      </c>
      <c r="J156518">
        <v>0</v>
      </c>
      <c r="K156518">
        <v>0</v>
      </c>
    </row>
    <row r="156519" spans="1:11" x14ac:dyDescent="0.3">
      <c r="A156519" s="1" t="s">
        <v>156517</v>
      </c>
      <c r="B156519">
        <v>6441</v>
      </c>
      <c r="C156519">
        <v>2724</v>
      </c>
      <c r="D156519">
        <v>100</v>
      </c>
      <c r="E156519">
        <v>462</v>
      </c>
      <c r="F156519">
        <v>9</v>
      </c>
      <c r="G156519">
        <v>0</v>
      </c>
      <c r="H156519">
        <v>0</v>
      </c>
      <c r="I156519">
        <v>4971</v>
      </c>
      <c r="J156519">
        <v>0</v>
      </c>
      <c r="K156519">
        <v>0</v>
      </c>
    </row>
    <row r="156520" spans="1:11" x14ac:dyDescent="0.3">
      <c r="A156520" s="1" t="s">
        <v>156518</v>
      </c>
      <c r="B156520">
        <v>6443</v>
      </c>
      <c r="C156520">
        <v>2721</v>
      </c>
      <c r="D156520">
        <v>100</v>
      </c>
      <c r="E156520">
        <v>498</v>
      </c>
      <c r="F156520">
        <v>14</v>
      </c>
      <c r="G156520">
        <v>0</v>
      </c>
      <c r="H156520">
        <v>0</v>
      </c>
      <c r="I156520">
        <v>5023</v>
      </c>
      <c r="J156520">
        <v>0</v>
      </c>
      <c r="K156520">
        <v>0</v>
      </c>
    </row>
    <row r="156521" spans="1:11" x14ac:dyDescent="0.3">
      <c r="A156521" s="1" t="s">
        <v>156519</v>
      </c>
      <c r="B156521">
        <v>644</v>
      </c>
      <c r="C156521">
        <v>2723</v>
      </c>
      <c r="D156521">
        <v>100</v>
      </c>
      <c r="E156521">
        <v>498</v>
      </c>
      <c r="F156521">
        <v>14</v>
      </c>
      <c r="G156521">
        <v>0</v>
      </c>
      <c r="H156521">
        <v>0</v>
      </c>
      <c r="I156521">
        <v>4925</v>
      </c>
      <c r="J156521">
        <v>0</v>
      </c>
      <c r="K156521">
        <v>0</v>
      </c>
    </row>
    <row r="156522" spans="1:11" x14ac:dyDescent="0.3">
      <c r="A156522" s="1" t="s">
        <v>156520</v>
      </c>
      <c r="B156522">
        <v>6441</v>
      </c>
      <c r="C156522">
        <v>2721</v>
      </c>
      <c r="D156522">
        <v>100</v>
      </c>
      <c r="E156522">
        <v>493</v>
      </c>
      <c r="F156522">
        <v>14</v>
      </c>
      <c r="G156522">
        <v>0</v>
      </c>
      <c r="H156522">
        <v>0</v>
      </c>
      <c r="I156522">
        <v>4897</v>
      </c>
      <c r="J156522">
        <v>0</v>
      </c>
      <c r="K156522">
        <v>0</v>
      </c>
    </row>
    <row r="156523" spans="1:11" x14ac:dyDescent="0.3">
      <c r="A156523" s="1" t="s">
        <v>156521</v>
      </c>
      <c r="B156523">
        <v>644</v>
      </c>
      <c r="C156523">
        <v>272</v>
      </c>
      <c r="D156523">
        <v>100</v>
      </c>
      <c r="E156523">
        <v>498</v>
      </c>
      <c r="F156523">
        <v>14</v>
      </c>
      <c r="G156523">
        <v>0</v>
      </c>
      <c r="H156523">
        <v>0</v>
      </c>
      <c r="I156523">
        <v>4954</v>
      </c>
      <c r="J156523">
        <v>0</v>
      </c>
      <c r="K156523">
        <v>0</v>
      </c>
    </row>
    <row r="156524" spans="1:11" x14ac:dyDescent="0.3">
      <c r="A156524" s="1" t="s">
        <v>156522</v>
      </c>
      <c r="B156524">
        <v>6442</v>
      </c>
      <c r="C156524">
        <v>272</v>
      </c>
      <c r="D156524">
        <v>100</v>
      </c>
      <c r="E156524">
        <v>498</v>
      </c>
      <c r="F156524">
        <v>14</v>
      </c>
      <c r="G156524">
        <v>0</v>
      </c>
      <c r="H156524">
        <v>0</v>
      </c>
      <c r="I156524">
        <v>4914</v>
      </c>
      <c r="J156524">
        <v>0</v>
      </c>
      <c r="K156524">
        <v>0</v>
      </c>
    </row>
    <row r="156525" spans="1:11" x14ac:dyDescent="0.3">
      <c r="A156525" s="1" t="s">
        <v>156523</v>
      </c>
      <c r="B156525">
        <v>6443</v>
      </c>
      <c r="C156525">
        <v>2721</v>
      </c>
      <c r="D156525">
        <v>100</v>
      </c>
      <c r="E156525">
        <v>529</v>
      </c>
      <c r="F156525">
        <v>19</v>
      </c>
      <c r="G156525">
        <v>0</v>
      </c>
      <c r="H156525">
        <v>0</v>
      </c>
      <c r="I156525">
        <v>4935</v>
      </c>
      <c r="J156525">
        <v>0</v>
      </c>
      <c r="K156525">
        <v>0</v>
      </c>
    </row>
    <row r="156526" spans="1:11" x14ac:dyDescent="0.3">
      <c r="A156526" s="1" t="s">
        <v>156524</v>
      </c>
      <c r="B156526">
        <v>6444</v>
      </c>
      <c r="C156526">
        <v>272</v>
      </c>
      <c r="D156526">
        <v>100</v>
      </c>
      <c r="E156526">
        <v>498</v>
      </c>
      <c r="F156526">
        <v>14</v>
      </c>
      <c r="G156526">
        <v>0</v>
      </c>
      <c r="H156526">
        <v>0</v>
      </c>
      <c r="I156526">
        <v>4865</v>
      </c>
      <c r="J156526">
        <v>0</v>
      </c>
      <c r="K156526">
        <v>0</v>
      </c>
    </row>
    <row r="156527" spans="1:11" x14ac:dyDescent="0.3">
      <c r="A156527" s="1" t="s">
        <v>156525</v>
      </c>
      <c r="B156527">
        <v>6445</v>
      </c>
      <c r="C156527">
        <v>2716</v>
      </c>
      <c r="D156527">
        <v>100</v>
      </c>
      <c r="E156527">
        <v>493</v>
      </c>
      <c r="F156527">
        <v>14</v>
      </c>
      <c r="G156527">
        <v>0</v>
      </c>
      <c r="H156527">
        <v>0</v>
      </c>
      <c r="I156527">
        <v>4929</v>
      </c>
      <c r="J156527">
        <v>0</v>
      </c>
      <c r="K156527">
        <v>0</v>
      </c>
    </row>
    <row r="156528" spans="1:11" x14ac:dyDescent="0.3">
      <c r="A156528" s="1" t="s">
        <v>156526</v>
      </c>
      <c r="B156528">
        <v>6447</v>
      </c>
      <c r="C156528">
        <v>2717</v>
      </c>
      <c r="D156528">
        <v>100</v>
      </c>
      <c r="E156528">
        <v>498</v>
      </c>
      <c r="F156528">
        <v>14</v>
      </c>
      <c r="G156528">
        <v>0</v>
      </c>
      <c r="H156528">
        <v>0</v>
      </c>
      <c r="I156528">
        <v>4719</v>
      </c>
      <c r="J156528">
        <v>0</v>
      </c>
      <c r="K156528">
        <v>0</v>
      </c>
    </row>
    <row r="156529" spans="1:11" x14ac:dyDescent="0.3">
      <c r="A156529" s="1" t="s">
        <v>156527</v>
      </c>
      <c r="B156529">
        <v>6447</v>
      </c>
      <c r="C156529">
        <v>2717</v>
      </c>
      <c r="D156529">
        <v>100</v>
      </c>
      <c r="E156529">
        <v>493</v>
      </c>
      <c r="F156529">
        <v>14</v>
      </c>
      <c r="G156529">
        <v>0</v>
      </c>
      <c r="H156529">
        <v>0</v>
      </c>
      <c r="I156529">
        <v>5097</v>
      </c>
      <c r="J156529">
        <v>0</v>
      </c>
      <c r="K156529">
        <v>0</v>
      </c>
    </row>
    <row r="156530" spans="1:11" x14ac:dyDescent="0.3">
      <c r="A156530" s="1" t="s">
        <v>156528</v>
      </c>
      <c r="B156530">
        <v>6448</v>
      </c>
      <c r="C156530">
        <v>272</v>
      </c>
      <c r="D156530">
        <v>100</v>
      </c>
      <c r="E156530">
        <v>498</v>
      </c>
      <c r="F156530">
        <v>14</v>
      </c>
      <c r="G156530">
        <v>0</v>
      </c>
      <c r="H156530">
        <v>0</v>
      </c>
      <c r="I156530">
        <v>4859</v>
      </c>
      <c r="J156530">
        <v>0</v>
      </c>
      <c r="K156530">
        <v>0</v>
      </c>
    </row>
    <row r="156531" spans="1:11" x14ac:dyDescent="0.3">
      <c r="A156531" s="1" t="s">
        <v>156529</v>
      </c>
      <c r="B156531">
        <v>6449</v>
      </c>
      <c r="C156531">
        <v>2717</v>
      </c>
      <c r="D156531">
        <v>100</v>
      </c>
      <c r="E156531">
        <v>493</v>
      </c>
      <c r="F156531">
        <v>14</v>
      </c>
      <c r="G156531">
        <v>0</v>
      </c>
      <c r="H156531">
        <v>0</v>
      </c>
      <c r="I156531">
        <v>5045</v>
      </c>
      <c r="J156531">
        <v>0</v>
      </c>
      <c r="K156531">
        <v>0</v>
      </c>
    </row>
    <row r="156532" spans="1:11" x14ac:dyDescent="0.3">
      <c r="A156532" s="1" t="s">
        <v>156530</v>
      </c>
      <c r="B156532">
        <v>6448</v>
      </c>
      <c r="C156532">
        <v>2716</v>
      </c>
      <c r="D156532">
        <v>100</v>
      </c>
      <c r="E156532">
        <v>498</v>
      </c>
      <c r="F156532">
        <v>14</v>
      </c>
      <c r="G156532">
        <v>0</v>
      </c>
      <c r="H156532">
        <v>0</v>
      </c>
      <c r="I156532">
        <v>4891</v>
      </c>
      <c r="J156532">
        <v>0</v>
      </c>
      <c r="K156532">
        <v>0</v>
      </c>
    </row>
    <row r="156533" spans="1:11" x14ac:dyDescent="0.3">
      <c r="A156533" s="1" t="s">
        <v>156531</v>
      </c>
      <c r="B156533">
        <v>6451</v>
      </c>
      <c r="C156533">
        <v>2717</v>
      </c>
      <c r="D156533">
        <v>100</v>
      </c>
      <c r="E156533">
        <v>487</v>
      </c>
      <c r="F156533">
        <v>13</v>
      </c>
      <c r="G156533">
        <v>0</v>
      </c>
      <c r="H156533">
        <v>0</v>
      </c>
      <c r="I156533">
        <v>4889</v>
      </c>
      <c r="J156533">
        <v>0</v>
      </c>
      <c r="K156533">
        <v>0</v>
      </c>
    </row>
    <row r="156534" spans="1:11" x14ac:dyDescent="0.3">
      <c r="A156534" s="1" t="s">
        <v>156532</v>
      </c>
      <c r="B156534">
        <v>645</v>
      </c>
      <c r="C156534">
        <v>2716</v>
      </c>
      <c r="D156534">
        <v>100</v>
      </c>
      <c r="E156534">
        <v>493</v>
      </c>
      <c r="F156534">
        <v>14</v>
      </c>
      <c r="G156534">
        <v>0</v>
      </c>
      <c r="H156534">
        <v>0</v>
      </c>
      <c r="I156534">
        <v>4795</v>
      </c>
      <c r="J156534">
        <v>0</v>
      </c>
      <c r="K156534">
        <v>0</v>
      </c>
    </row>
    <row r="156535" spans="1:11" x14ac:dyDescent="0.3">
      <c r="A156535" s="1" t="s">
        <v>156533</v>
      </c>
      <c r="B156535">
        <v>6451</v>
      </c>
      <c r="C156535">
        <v>2716</v>
      </c>
      <c r="D156535">
        <v>100</v>
      </c>
      <c r="E156535">
        <v>498</v>
      </c>
      <c r="F156535">
        <v>14</v>
      </c>
      <c r="G156535">
        <v>0</v>
      </c>
      <c r="H156535">
        <v>0</v>
      </c>
      <c r="I156535">
        <v>4863</v>
      </c>
      <c r="J156535">
        <v>0</v>
      </c>
      <c r="K156535">
        <v>0</v>
      </c>
    </row>
    <row r="156536" spans="1:11" x14ac:dyDescent="0.3">
      <c r="A156536" s="1" t="s">
        <v>156534</v>
      </c>
      <c r="B156536">
        <v>6447</v>
      </c>
      <c r="C156536">
        <v>2717</v>
      </c>
      <c r="D156536">
        <v>100</v>
      </c>
      <c r="E156536">
        <v>493</v>
      </c>
      <c r="F156536">
        <v>14</v>
      </c>
      <c r="G156536">
        <v>0</v>
      </c>
      <c r="H156536">
        <v>0</v>
      </c>
      <c r="I156536">
        <v>5023</v>
      </c>
      <c r="J156536">
        <v>0</v>
      </c>
      <c r="K156536">
        <v>0</v>
      </c>
    </row>
    <row r="156537" spans="1:11" x14ac:dyDescent="0.3">
      <c r="A156537" s="1" t="s">
        <v>156535</v>
      </c>
      <c r="B156537">
        <v>6454</v>
      </c>
      <c r="C156537">
        <v>2716</v>
      </c>
      <c r="D156537">
        <v>100</v>
      </c>
      <c r="E156537">
        <v>487</v>
      </c>
      <c r="F156537">
        <v>13</v>
      </c>
      <c r="G156537">
        <v>0</v>
      </c>
      <c r="H156537">
        <v>0</v>
      </c>
      <c r="I156537">
        <v>5028</v>
      </c>
      <c r="J156537">
        <v>0</v>
      </c>
      <c r="K156537">
        <v>0</v>
      </c>
    </row>
    <row r="156538" spans="1:11" x14ac:dyDescent="0.3">
      <c r="A156538" s="1" t="s">
        <v>156536</v>
      </c>
      <c r="B156538">
        <v>6456</v>
      </c>
      <c r="C156538">
        <v>2717</v>
      </c>
      <c r="D156538">
        <v>100</v>
      </c>
      <c r="E156538">
        <v>498</v>
      </c>
      <c r="F156538">
        <v>14</v>
      </c>
      <c r="G156538">
        <v>0</v>
      </c>
      <c r="H156538">
        <v>0</v>
      </c>
      <c r="I156538">
        <v>4883</v>
      </c>
      <c r="J156538">
        <v>0</v>
      </c>
      <c r="K156538">
        <v>0</v>
      </c>
    </row>
    <row r="156539" spans="1:11" x14ac:dyDescent="0.3">
      <c r="A156539" s="1" t="s">
        <v>156537</v>
      </c>
      <c r="B156539">
        <v>6452</v>
      </c>
      <c r="C156539">
        <v>2716</v>
      </c>
      <c r="D156539">
        <v>100</v>
      </c>
      <c r="E156539">
        <v>493</v>
      </c>
      <c r="F156539">
        <v>14</v>
      </c>
      <c r="G156539">
        <v>0</v>
      </c>
      <c r="H156539">
        <v>0</v>
      </c>
      <c r="I156539">
        <v>4881</v>
      </c>
      <c r="J156539">
        <v>0</v>
      </c>
      <c r="K156539">
        <v>0</v>
      </c>
    </row>
    <row r="156540" spans="1:11" x14ac:dyDescent="0.3">
      <c r="A156540" s="1" t="s">
        <v>156538</v>
      </c>
      <c r="B156540">
        <v>6454</v>
      </c>
      <c r="C156540">
        <v>2714</v>
      </c>
      <c r="D156540">
        <v>100</v>
      </c>
      <c r="E156540">
        <v>493</v>
      </c>
      <c r="F156540">
        <v>14</v>
      </c>
      <c r="G156540">
        <v>0</v>
      </c>
      <c r="H156540">
        <v>0</v>
      </c>
      <c r="I156540">
        <v>4816</v>
      </c>
      <c r="J156540">
        <v>0</v>
      </c>
      <c r="K156540">
        <v>0</v>
      </c>
    </row>
    <row r="156541" spans="1:11" x14ac:dyDescent="0.3">
      <c r="A156541" s="1" t="s">
        <v>156539</v>
      </c>
      <c r="B156541">
        <v>6453</v>
      </c>
      <c r="C156541">
        <v>2713</v>
      </c>
      <c r="D156541">
        <v>100</v>
      </c>
      <c r="E156541">
        <v>498</v>
      </c>
      <c r="F156541">
        <v>14</v>
      </c>
      <c r="G156541">
        <v>0</v>
      </c>
      <c r="H156541">
        <v>0</v>
      </c>
      <c r="I156541">
        <v>4861</v>
      </c>
      <c r="J156541">
        <v>0</v>
      </c>
      <c r="K156541">
        <v>0</v>
      </c>
    </row>
    <row r="156542" spans="1:11" x14ac:dyDescent="0.3">
      <c r="A156542" s="1" t="s">
        <v>156540</v>
      </c>
      <c r="B156542">
        <v>6456</v>
      </c>
      <c r="C156542">
        <v>2714</v>
      </c>
      <c r="D156542">
        <v>100</v>
      </c>
      <c r="E156542">
        <v>493</v>
      </c>
      <c r="F156542">
        <v>14</v>
      </c>
      <c r="G156542">
        <v>0</v>
      </c>
      <c r="H156542">
        <v>0</v>
      </c>
      <c r="I156542">
        <v>4963</v>
      </c>
      <c r="J156542">
        <v>0</v>
      </c>
      <c r="K156542">
        <v>0</v>
      </c>
    </row>
    <row r="156543" spans="1:11" x14ac:dyDescent="0.3">
      <c r="A156543" s="1" t="s">
        <v>156541</v>
      </c>
      <c r="B156543">
        <v>6454</v>
      </c>
      <c r="C156543">
        <v>2713</v>
      </c>
      <c r="D156543">
        <v>100</v>
      </c>
      <c r="E156543">
        <v>493</v>
      </c>
      <c r="F156543">
        <v>14</v>
      </c>
      <c r="G156543">
        <v>0</v>
      </c>
      <c r="H156543">
        <v>0</v>
      </c>
      <c r="I156543">
        <v>4675</v>
      </c>
      <c r="J156543">
        <v>0</v>
      </c>
      <c r="K156543">
        <v>0</v>
      </c>
    </row>
    <row r="156544" spans="1:11" x14ac:dyDescent="0.3">
      <c r="A156544" s="1" t="s">
        <v>156542</v>
      </c>
      <c r="B156544">
        <v>6456</v>
      </c>
      <c r="C156544">
        <v>2713</v>
      </c>
      <c r="D156544">
        <v>100</v>
      </c>
      <c r="E156544">
        <v>498</v>
      </c>
      <c r="F156544">
        <v>14</v>
      </c>
      <c r="G156544">
        <v>0</v>
      </c>
      <c r="H156544">
        <v>0</v>
      </c>
      <c r="I156544">
        <v>4872</v>
      </c>
      <c r="J156544">
        <v>0</v>
      </c>
      <c r="K156544">
        <v>0</v>
      </c>
    </row>
    <row r="156545" spans="1:11" x14ac:dyDescent="0.3">
      <c r="A156545" s="1" t="s">
        <v>156543</v>
      </c>
      <c r="B156545">
        <v>6457</v>
      </c>
      <c r="C156545">
        <v>2714</v>
      </c>
      <c r="D156545">
        <v>100</v>
      </c>
      <c r="E156545">
        <v>493</v>
      </c>
      <c r="F156545">
        <v>14</v>
      </c>
      <c r="G156545">
        <v>0</v>
      </c>
      <c r="H156545">
        <v>0</v>
      </c>
      <c r="I156545">
        <v>493</v>
      </c>
      <c r="J156545">
        <v>0</v>
      </c>
      <c r="K156545">
        <v>0</v>
      </c>
    </row>
    <row r="156546" spans="1:11" x14ac:dyDescent="0.3">
      <c r="A156546" s="1" t="s">
        <v>156544</v>
      </c>
      <c r="B156546">
        <v>6459</v>
      </c>
      <c r="C156546">
        <v>271</v>
      </c>
      <c r="D156546">
        <v>100</v>
      </c>
      <c r="E156546">
        <v>493</v>
      </c>
      <c r="F156546">
        <v>14</v>
      </c>
      <c r="G156546">
        <v>0</v>
      </c>
      <c r="H156546">
        <v>0</v>
      </c>
      <c r="I156546">
        <v>4872</v>
      </c>
      <c r="J156546">
        <v>0</v>
      </c>
      <c r="K156546">
        <v>0</v>
      </c>
    </row>
    <row r="156547" spans="1:11" x14ac:dyDescent="0.3">
      <c r="A156547" s="1" t="s">
        <v>156545</v>
      </c>
      <c r="B156547">
        <v>6456</v>
      </c>
      <c r="C156547">
        <v>2708</v>
      </c>
      <c r="D156547">
        <v>100</v>
      </c>
      <c r="E156547">
        <v>493</v>
      </c>
      <c r="F156547">
        <v>14</v>
      </c>
      <c r="G156547">
        <v>0</v>
      </c>
      <c r="H156547">
        <v>0</v>
      </c>
      <c r="I156547">
        <v>4837</v>
      </c>
      <c r="J156547">
        <v>0</v>
      </c>
      <c r="K156547">
        <v>0</v>
      </c>
    </row>
    <row r="156548" spans="1:11" x14ac:dyDescent="0.3">
      <c r="A156548" s="1" t="s">
        <v>156546</v>
      </c>
      <c r="B156548">
        <v>6458</v>
      </c>
      <c r="C156548">
        <v>271</v>
      </c>
      <c r="D156548">
        <v>100</v>
      </c>
      <c r="E156548">
        <v>493</v>
      </c>
      <c r="F156548">
        <v>14</v>
      </c>
      <c r="G156548">
        <v>0</v>
      </c>
      <c r="H156548">
        <v>0</v>
      </c>
      <c r="I156548">
        <v>4927</v>
      </c>
      <c r="J156548">
        <v>0</v>
      </c>
      <c r="K156548">
        <v>0</v>
      </c>
    </row>
    <row r="156549" spans="1:11" x14ac:dyDescent="0.3">
      <c r="A156549" s="1" t="s">
        <v>156547</v>
      </c>
      <c r="B156549">
        <v>6456</v>
      </c>
      <c r="C156549">
        <v>271</v>
      </c>
      <c r="D156549">
        <v>100</v>
      </c>
      <c r="E156549">
        <v>493</v>
      </c>
      <c r="F156549">
        <v>14</v>
      </c>
      <c r="G156549">
        <v>0</v>
      </c>
      <c r="H156549">
        <v>0</v>
      </c>
      <c r="I156549">
        <v>4813</v>
      </c>
      <c r="J156549">
        <v>0</v>
      </c>
      <c r="K156549">
        <v>0</v>
      </c>
    </row>
    <row r="156550" spans="1:11" x14ac:dyDescent="0.3">
      <c r="A156550" s="1" t="s">
        <v>156548</v>
      </c>
      <c r="B156550">
        <v>6462</v>
      </c>
      <c r="C156550">
        <v>2708</v>
      </c>
      <c r="D156550">
        <v>100</v>
      </c>
      <c r="E156550">
        <v>493</v>
      </c>
      <c r="F156550">
        <v>14</v>
      </c>
      <c r="G156550">
        <v>0</v>
      </c>
      <c r="H156550">
        <v>0</v>
      </c>
      <c r="I156550">
        <v>4825</v>
      </c>
      <c r="J156550">
        <v>0</v>
      </c>
      <c r="K156550">
        <v>0</v>
      </c>
    </row>
    <row r="156551" spans="1:11" x14ac:dyDescent="0.3">
      <c r="A156551" s="1" t="s">
        <v>156549</v>
      </c>
      <c r="B156551">
        <v>6463</v>
      </c>
      <c r="C156551">
        <v>2708</v>
      </c>
      <c r="D156551">
        <v>100</v>
      </c>
      <c r="E156551">
        <v>493</v>
      </c>
      <c r="F156551">
        <v>14</v>
      </c>
      <c r="G156551">
        <v>0</v>
      </c>
      <c r="H156551">
        <v>0</v>
      </c>
      <c r="I156551">
        <v>4998</v>
      </c>
      <c r="J156551">
        <v>0</v>
      </c>
      <c r="K156551">
        <v>0</v>
      </c>
    </row>
    <row r="156552" spans="1:11" x14ac:dyDescent="0.3">
      <c r="A156552" s="1" t="s">
        <v>156550</v>
      </c>
      <c r="B156552">
        <v>6459</v>
      </c>
      <c r="C156552">
        <v>2708</v>
      </c>
      <c r="D156552">
        <v>100</v>
      </c>
      <c r="E156552">
        <v>487</v>
      </c>
      <c r="F156552">
        <v>13</v>
      </c>
      <c r="G156552">
        <v>0</v>
      </c>
      <c r="H156552">
        <v>0</v>
      </c>
      <c r="I156552">
        <v>4832</v>
      </c>
      <c r="J156552">
        <v>0</v>
      </c>
      <c r="K156552">
        <v>0</v>
      </c>
    </row>
    <row r="156553" spans="1:11" x14ac:dyDescent="0.3">
      <c r="A156553" s="1" t="s">
        <v>156551</v>
      </c>
      <c r="B156553">
        <v>6457</v>
      </c>
      <c r="C156553">
        <v>2708</v>
      </c>
      <c r="D156553">
        <v>100</v>
      </c>
      <c r="E156553">
        <v>493</v>
      </c>
      <c r="F156553">
        <v>14</v>
      </c>
      <c r="G156553">
        <v>0</v>
      </c>
      <c r="H156553">
        <v>0</v>
      </c>
      <c r="I156553">
        <v>5176</v>
      </c>
      <c r="J156553">
        <v>0</v>
      </c>
      <c r="K156553">
        <v>0</v>
      </c>
    </row>
    <row r="156554" spans="1:11" x14ac:dyDescent="0.3">
      <c r="A156554" s="1" t="s">
        <v>156552</v>
      </c>
      <c r="B156554">
        <v>6463</v>
      </c>
      <c r="C156554">
        <v>271</v>
      </c>
      <c r="D156554">
        <v>100</v>
      </c>
      <c r="E156554">
        <v>487</v>
      </c>
      <c r="F156554">
        <v>13</v>
      </c>
      <c r="G156554">
        <v>0</v>
      </c>
      <c r="H156554">
        <v>0</v>
      </c>
      <c r="I156554">
        <v>4878</v>
      </c>
      <c r="J156554">
        <v>0</v>
      </c>
      <c r="K156554">
        <v>0</v>
      </c>
    </row>
    <row r="156555" spans="1:11" x14ac:dyDescent="0.3">
      <c r="A156555" s="1" t="s">
        <v>156553</v>
      </c>
      <c r="B156555">
        <v>6462</v>
      </c>
      <c r="C156555">
        <v>2707</v>
      </c>
      <c r="D156555">
        <v>100</v>
      </c>
      <c r="E156555">
        <v>493</v>
      </c>
      <c r="F156555">
        <v>14</v>
      </c>
      <c r="G156555">
        <v>0</v>
      </c>
      <c r="H156555">
        <v>0</v>
      </c>
      <c r="I156555">
        <v>4799</v>
      </c>
      <c r="J156555">
        <v>0</v>
      </c>
      <c r="K156555">
        <v>0</v>
      </c>
    </row>
    <row r="156556" spans="1:11" x14ac:dyDescent="0.3">
      <c r="A156556" s="1" t="s">
        <v>156554</v>
      </c>
      <c r="B156556">
        <v>6463</v>
      </c>
      <c r="C156556">
        <v>2708</v>
      </c>
      <c r="D156556">
        <v>100</v>
      </c>
      <c r="E156556">
        <v>487</v>
      </c>
      <c r="F156556">
        <v>13</v>
      </c>
      <c r="G156556">
        <v>0</v>
      </c>
      <c r="H156556">
        <v>0</v>
      </c>
      <c r="I156556">
        <v>4757</v>
      </c>
      <c r="J156556">
        <v>0</v>
      </c>
      <c r="K156556">
        <v>0</v>
      </c>
    </row>
    <row r="156557" spans="1:11" x14ac:dyDescent="0.3">
      <c r="A156557" s="1" t="s">
        <v>156555</v>
      </c>
      <c r="B156557">
        <v>6456</v>
      </c>
      <c r="C156557">
        <v>2707</v>
      </c>
      <c r="D156557">
        <v>100</v>
      </c>
      <c r="E156557">
        <v>487</v>
      </c>
      <c r="F156557">
        <v>13</v>
      </c>
      <c r="G156557">
        <v>0</v>
      </c>
      <c r="H156557">
        <v>0</v>
      </c>
      <c r="I156557">
        <v>4943</v>
      </c>
      <c r="J156557">
        <v>0</v>
      </c>
      <c r="K156557">
        <v>0</v>
      </c>
    </row>
    <row r="156558" spans="1:11" x14ac:dyDescent="0.3">
      <c r="A156558" s="1" t="s">
        <v>156556</v>
      </c>
      <c r="B156558">
        <v>6465</v>
      </c>
      <c r="C156558">
        <v>2708</v>
      </c>
      <c r="D156558">
        <v>100</v>
      </c>
      <c r="E156558">
        <v>483</v>
      </c>
      <c r="F156558">
        <v>12</v>
      </c>
      <c r="G156558">
        <v>0</v>
      </c>
      <c r="H156558">
        <v>0</v>
      </c>
      <c r="I156558">
        <v>4958</v>
      </c>
      <c r="J156558">
        <v>0</v>
      </c>
      <c r="K156558">
        <v>0</v>
      </c>
    </row>
    <row r="156559" spans="1:11" x14ac:dyDescent="0.3">
      <c r="A156559" s="1" t="s">
        <v>156557</v>
      </c>
      <c r="B156559">
        <v>6462</v>
      </c>
      <c r="C156559">
        <v>2706</v>
      </c>
      <c r="D156559">
        <v>100</v>
      </c>
      <c r="E156559">
        <v>493</v>
      </c>
      <c r="F156559">
        <v>14</v>
      </c>
      <c r="G156559">
        <v>0</v>
      </c>
      <c r="H156559">
        <v>0</v>
      </c>
      <c r="I156559">
        <v>4815</v>
      </c>
      <c r="J156559">
        <v>0</v>
      </c>
      <c r="K156559">
        <v>0</v>
      </c>
    </row>
    <row r="156560" spans="1:11" x14ac:dyDescent="0.3">
      <c r="A156560" s="1" t="s">
        <v>156558</v>
      </c>
      <c r="B156560">
        <v>6462</v>
      </c>
      <c r="C156560">
        <v>2704</v>
      </c>
      <c r="D156560">
        <v>100</v>
      </c>
      <c r="E156560">
        <v>487</v>
      </c>
      <c r="F156560">
        <v>13</v>
      </c>
      <c r="G156560">
        <v>0</v>
      </c>
      <c r="H156560">
        <v>0</v>
      </c>
      <c r="I156560">
        <v>4996</v>
      </c>
      <c r="J156560">
        <v>0</v>
      </c>
      <c r="K156560">
        <v>0</v>
      </c>
    </row>
    <row r="156561" spans="1:11" x14ac:dyDescent="0.3">
      <c r="A156561" s="1" t="s">
        <v>156559</v>
      </c>
      <c r="B156561">
        <v>6463</v>
      </c>
      <c r="C156561">
        <v>2704</v>
      </c>
      <c r="D156561">
        <v>100</v>
      </c>
      <c r="E156561">
        <v>487</v>
      </c>
      <c r="F156561">
        <v>13</v>
      </c>
      <c r="G156561">
        <v>0</v>
      </c>
      <c r="H156561">
        <v>0</v>
      </c>
      <c r="I156561">
        <v>4945</v>
      </c>
      <c r="J156561">
        <v>0</v>
      </c>
      <c r="K156561">
        <v>0</v>
      </c>
    </row>
    <row r="156562" spans="1:11" x14ac:dyDescent="0.3">
      <c r="A156562" s="1" t="s">
        <v>156560</v>
      </c>
      <c r="B156562">
        <v>6465</v>
      </c>
      <c r="C156562">
        <v>2706</v>
      </c>
      <c r="D156562">
        <v>100</v>
      </c>
      <c r="E156562">
        <v>483</v>
      </c>
      <c r="F156562">
        <v>12</v>
      </c>
      <c r="G156562">
        <v>0</v>
      </c>
      <c r="H156562">
        <v>0</v>
      </c>
      <c r="I156562">
        <v>4951</v>
      </c>
      <c r="J156562">
        <v>0</v>
      </c>
      <c r="K156562">
        <v>0</v>
      </c>
    </row>
    <row r="156563" spans="1:11" x14ac:dyDescent="0.3">
      <c r="A156563" s="1" t="s">
        <v>156561</v>
      </c>
      <c r="B156563">
        <v>6464</v>
      </c>
      <c r="C156563">
        <v>2703</v>
      </c>
      <c r="D156563">
        <v>100</v>
      </c>
      <c r="E156563">
        <v>493</v>
      </c>
      <c r="F156563">
        <v>14</v>
      </c>
      <c r="G156563">
        <v>0</v>
      </c>
      <c r="H156563">
        <v>0</v>
      </c>
      <c r="I156563">
        <v>4901</v>
      </c>
      <c r="J156563">
        <v>0</v>
      </c>
      <c r="K156563">
        <v>0</v>
      </c>
    </row>
    <row r="156564" spans="1:11" x14ac:dyDescent="0.3">
      <c r="A156564" s="1" t="s">
        <v>156562</v>
      </c>
      <c r="B156564">
        <v>6463</v>
      </c>
      <c r="C156564">
        <v>2703</v>
      </c>
      <c r="D156564">
        <v>100</v>
      </c>
      <c r="E156564">
        <v>487</v>
      </c>
      <c r="F156564">
        <v>13</v>
      </c>
      <c r="G156564">
        <v>0</v>
      </c>
      <c r="H156564">
        <v>0</v>
      </c>
      <c r="I156564">
        <v>4849</v>
      </c>
      <c r="J156564">
        <v>0</v>
      </c>
      <c r="K156564">
        <v>0</v>
      </c>
    </row>
    <row r="156565" spans="1:11" x14ac:dyDescent="0.3">
      <c r="A156565" s="1" t="s">
        <v>156563</v>
      </c>
      <c r="B156565">
        <v>6466</v>
      </c>
      <c r="C156565">
        <v>2704</v>
      </c>
      <c r="D156565">
        <v>100</v>
      </c>
      <c r="E156565">
        <v>487</v>
      </c>
      <c r="F156565">
        <v>13</v>
      </c>
      <c r="G156565">
        <v>0</v>
      </c>
      <c r="H156565">
        <v>0</v>
      </c>
      <c r="I156565">
        <v>4986</v>
      </c>
      <c r="J156565">
        <v>0</v>
      </c>
      <c r="K156565">
        <v>0</v>
      </c>
    </row>
    <row r="156566" spans="1:11" x14ac:dyDescent="0.3">
      <c r="A156566" s="1" t="s">
        <v>156564</v>
      </c>
      <c r="B156566">
        <v>6464</v>
      </c>
      <c r="C156566">
        <v>2704</v>
      </c>
      <c r="D156566">
        <v>100</v>
      </c>
      <c r="E156566">
        <v>487</v>
      </c>
      <c r="F156566">
        <v>13</v>
      </c>
      <c r="G156566">
        <v>0</v>
      </c>
      <c r="H156566">
        <v>0</v>
      </c>
      <c r="I156566">
        <v>4972</v>
      </c>
      <c r="J156566">
        <v>0</v>
      </c>
      <c r="K156566">
        <v>0</v>
      </c>
    </row>
    <row r="156567" spans="1:11" x14ac:dyDescent="0.3">
      <c r="A156567" s="1" t="s">
        <v>156565</v>
      </c>
      <c r="B156567">
        <v>6465</v>
      </c>
      <c r="C156567">
        <v>2703</v>
      </c>
      <c r="D156567">
        <v>100</v>
      </c>
      <c r="E156567">
        <v>493</v>
      </c>
      <c r="F156567">
        <v>14</v>
      </c>
      <c r="G156567">
        <v>0</v>
      </c>
      <c r="H156567">
        <v>0</v>
      </c>
      <c r="I156567">
        <v>4828</v>
      </c>
      <c r="J156567">
        <v>0</v>
      </c>
      <c r="K156567">
        <v>0</v>
      </c>
    </row>
    <row r="156568" spans="1:11" x14ac:dyDescent="0.3">
      <c r="A156568" s="1" t="s">
        <v>156566</v>
      </c>
      <c r="B156568">
        <v>6467</v>
      </c>
      <c r="C156568">
        <v>2703</v>
      </c>
      <c r="D156568">
        <v>100</v>
      </c>
      <c r="E156568">
        <v>487</v>
      </c>
      <c r="F156568">
        <v>13</v>
      </c>
      <c r="G156568">
        <v>0</v>
      </c>
      <c r="H156568">
        <v>0</v>
      </c>
      <c r="I156568">
        <v>4892</v>
      </c>
      <c r="J156568">
        <v>0</v>
      </c>
      <c r="K156568">
        <v>0</v>
      </c>
    </row>
    <row r="156569" spans="1:11" x14ac:dyDescent="0.3">
      <c r="A156569" s="1" t="s">
        <v>156567</v>
      </c>
      <c r="B156569">
        <v>6467</v>
      </c>
      <c r="C156569">
        <v>2701</v>
      </c>
      <c r="D156569">
        <v>100</v>
      </c>
      <c r="E156569">
        <v>487</v>
      </c>
      <c r="F156569">
        <v>13</v>
      </c>
      <c r="G156569">
        <v>0</v>
      </c>
      <c r="H156569">
        <v>0</v>
      </c>
      <c r="I156569">
        <v>5055</v>
      </c>
      <c r="J156569">
        <v>0</v>
      </c>
      <c r="K156569">
        <v>0</v>
      </c>
    </row>
    <row r="156570" spans="1:11" x14ac:dyDescent="0.3">
      <c r="A156570" s="1" t="s">
        <v>156568</v>
      </c>
      <c r="B156570">
        <v>6464</v>
      </c>
      <c r="C156570">
        <v>2701</v>
      </c>
      <c r="D156570">
        <v>100</v>
      </c>
      <c r="E156570">
        <v>483</v>
      </c>
      <c r="F156570">
        <v>12</v>
      </c>
      <c r="G156570">
        <v>0</v>
      </c>
      <c r="H156570">
        <v>0</v>
      </c>
      <c r="I156570">
        <v>4861</v>
      </c>
      <c r="J156570">
        <v>0</v>
      </c>
      <c r="K156570">
        <v>0</v>
      </c>
    </row>
    <row r="156571" spans="1:11" x14ac:dyDescent="0.3">
      <c r="A156571" s="1" t="s">
        <v>156569</v>
      </c>
      <c r="B156571">
        <v>6465</v>
      </c>
      <c r="C156571">
        <v>2701</v>
      </c>
      <c r="D156571">
        <v>100</v>
      </c>
      <c r="E156571">
        <v>487</v>
      </c>
      <c r="F156571">
        <v>13</v>
      </c>
      <c r="G156571">
        <v>0</v>
      </c>
      <c r="H156571">
        <v>0</v>
      </c>
      <c r="I156571">
        <v>4933</v>
      </c>
      <c r="J156571">
        <v>0</v>
      </c>
      <c r="K156571">
        <v>0</v>
      </c>
    </row>
    <row r="156572" spans="1:11" x14ac:dyDescent="0.3">
      <c r="A156572" s="1" t="s">
        <v>156570</v>
      </c>
      <c r="B156572">
        <v>6471</v>
      </c>
      <c r="C156572">
        <v>2703</v>
      </c>
      <c r="D156572">
        <v>100</v>
      </c>
      <c r="E156572">
        <v>483</v>
      </c>
      <c r="F156572">
        <v>12</v>
      </c>
      <c r="G156572">
        <v>0</v>
      </c>
      <c r="H156572">
        <v>0</v>
      </c>
      <c r="I156572">
        <v>4864</v>
      </c>
      <c r="J156572">
        <v>0</v>
      </c>
      <c r="K156572">
        <v>0</v>
      </c>
    </row>
    <row r="156573" spans="1:11" x14ac:dyDescent="0.3">
      <c r="A156573" s="1" t="s">
        <v>156571</v>
      </c>
      <c r="B156573">
        <v>6471</v>
      </c>
      <c r="C156573">
        <v>2701</v>
      </c>
      <c r="D156573">
        <v>100</v>
      </c>
      <c r="G156573">
        <v>0</v>
      </c>
      <c r="H156573">
        <v>0</v>
      </c>
      <c r="I156573">
        <v>492</v>
      </c>
      <c r="J156573">
        <v>0</v>
      </c>
      <c r="K156573">
        <v>0</v>
      </c>
    </row>
    <row r="156574" spans="1:11" x14ac:dyDescent="0.3">
      <c r="A156574" s="1" t="s">
        <v>156572</v>
      </c>
      <c r="B156574">
        <v>6472</v>
      </c>
      <c r="C156574">
        <v>27</v>
      </c>
      <c r="D156574">
        <v>100</v>
      </c>
      <c r="G156574">
        <v>0</v>
      </c>
      <c r="H156574">
        <v>0</v>
      </c>
      <c r="I156574">
        <v>4802</v>
      </c>
      <c r="J156574">
        <v>0</v>
      </c>
      <c r="K156574">
        <v>0</v>
      </c>
    </row>
    <row r="156575" spans="1:11" x14ac:dyDescent="0.3">
      <c r="A156575" s="1" t="s">
        <v>156573</v>
      </c>
      <c r="B156575">
        <v>6471</v>
      </c>
      <c r="C156575">
        <v>2704</v>
      </c>
      <c r="D156575">
        <v>100</v>
      </c>
      <c r="G156575">
        <v>0</v>
      </c>
      <c r="H156575">
        <v>0</v>
      </c>
      <c r="I156575">
        <v>4882</v>
      </c>
      <c r="J156575">
        <v>0</v>
      </c>
      <c r="K156575">
        <v>0</v>
      </c>
    </row>
    <row r="156576" spans="1:11" x14ac:dyDescent="0.3">
      <c r="A156576" s="1" t="s">
        <v>156574</v>
      </c>
      <c r="B156576">
        <v>6477</v>
      </c>
      <c r="C156576">
        <v>2701</v>
      </c>
      <c r="D156576">
        <v>100</v>
      </c>
      <c r="G156576">
        <v>0</v>
      </c>
      <c r="H156576">
        <v>0</v>
      </c>
      <c r="I156576">
        <v>5023</v>
      </c>
      <c r="J156576">
        <v>0</v>
      </c>
      <c r="K156576">
        <v>0</v>
      </c>
    </row>
    <row r="156577" spans="1:11" x14ac:dyDescent="0.3">
      <c r="A156577" s="1" t="s">
        <v>156575</v>
      </c>
      <c r="B156577">
        <v>6471</v>
      </c>
      <c r="C156577">
        <v>2706</v>
      </c>
      <c r="D156577">
        <v>100</v>
      </c>
      <c r="G156577">
        <v>0</v>
      </c>
      <c r="H156577">
        <v>0</v>
      </c>
      <c r="I156577">
        <v>4803</v>
      </c>
      <c r="J156577">
        <v>0</v>
      </c>
      <c r="K156577">
        <v>0</v>
      </c>
    </row>
    <row r="156578" spans="1:11" x14ac:dyDescent="0.3">
      <c r="A156578" s="1" t="s">
        <v>156576</v>
      </c>
      <c r="B156578">
        <v>6474</v>
      </c>
      <c r="C156578">
        <v>27</v>
      </c>
      <c r="D156578">
        <v>100</v>
      </c>
      <c r="E156578">
        <v>830</v>
      </c>
      <c r="F156578">
        <v>65</v>
      </c>
      <c r="G156578">
        <v>0</v>
      </c>
      <c r="H156578">
        <v>0</v>
      </c>
      <c r="I156578">
        <v>4659</v>
      </c>
      <c r="J156578">
        <v>0</v>
      </c>
      <c r="K156578">
        <v>0</v>
      </c>
    </row>
    <row r="156579" spans="1:11" x14ac:dyDescent="0.3">
      <c r="A156579" s="1" t="s">
        <v>156577</v>
      </c>
      <c r="B156579">
        <v>6473</v>
      </c>
      <c r="C156579">
        <v>27</v>
      </c>
      <c r="D156579">
        <v>100</v>
      </c>
      <c r="E156579">
        <v>483</v>
      </c>
      <c r="F156579">
        <v>12</v>
      </c>
      <c r="G156579">
        <v>0</v>
      </c>
      <c r="H156579">
        <v>0</v>
      </c>
      <c r="I156579">
        <v>4889</v>
      </c>
      <c r="J156579">
        <v>0</v>
      </c>
      <c r="K156579">
        <v>0</v>
      </c>
    </row>
    <row r="156580" spans="1:11" x14ac:dyDescent="0.3">
      <c r="A156580" s="1" t="s">
        <v>156578</v>
      </c>
      <c r="B156580">
        <v>6473</v>
      </c>
      <c r="C156580">
        <v>27</v>
      </c>
      <c r="D156580">
        <v>100</v>
      </c>
      <c r="E156580">
        <v>478</v>
      </c>
      <c r="F156580">
        <v>11</v>
      </c>
      <c r="G156580">
        <v>0</v>
      </c>
      <c r="H156580">
        <v>0</v>
      </c>
      <c r="I156580">
        <v>4884</v>
      </c>
      <c r="J156580">
        <v>0</v>
      </c>
      <c r="K156580">
        <v>0</v>
      </c>
    </row>
    <row r="156581" spans="1:11" x14ac:dyDescent="0.3">
      <c r="A156581" s="1" t="s">
        <v>156579</v>
      </c>
      <c r="B156581">
        <v>6474</v>
      </c>
      <c r="C156581">
        <v>2697</v>
      </c>
      <c r="D156581">
        <v>100</v>
      </c>
      <c r="E156581">
        <v>483</v>
      </c>
      <c r="F156581">
        <v>12</v>
      </c>
      <c r="G156581">
        <v>0</v>
      </c>
      <c r="H156581">
        <v>0</v>
      </c>
      <c r="I156581">
        <v>4765</v>
      </c>
      <c r="J156581">
        <v>0</v>
      </c>
      <c r="K156581">
        <v>0</v>
      </c>
    </row>
    <row r="156582" spans="1:11" x14ac:dyDescent="0.3">
      <c r="A156582" s="1" t="s">
        <v>156580</v>
      </c>
      <c r="B156582">
        <v>6472</v>
      </c>
      <c r="C156582">
        <v>27</v>
      </c>
      <c r="D156582">
        <v>100</v>
      </c>
      <c r="E156582">
        <v>478</v>
      </c>
      <c r="F156582">
        <v>11</v>
      </c>
      <c r="G156582">
        <v>0</v>
      </c>
      <c r="H156582">
        <v>0</v>
      </c>
      <c r="I156582">
        <v>467</v>
      </c>
      <c r="J156582">
        <v>0</v>
      </c>
      <c r="K156582">
        <v>0</v>
      </c>
    </row>
    <row r="156583" spans="1:11" x14ac:dyDescent="0.3">
      <c r="A156583" s="1" t="s">
        <v>156581</v>
      </c>
      <c r="B156583">
        <v>6475</v>
      </c>
      <c r="C156583">
        <v>2698</v>
      </c>
      <c r="D156583">
        <v>100</v>
      </c>
      <c r="E156583">
        <v>478</v>
      </c>
      <c r="F156583">
        <v>11</v>
      </c>
      <c r="G156583">
        <v>0</v>
      </c>
      <c r="H156583">
        <v>0</v>
      </c>
      <c r="I156583">
        <v>5009</v>
      </c>
      <c r="J156583">
        <v>0</v>
      </c>
      <c r="K156583">
        <v>0</v>
      </c>
    </row>
    <row r="156584" spans="1:11" x14ac:dyDescent="0.3">
      <c r="A156584" s="1" t="s">
        <v>156582</v>
      </c>
      <c r="B156584">
        <v>6476</v>
      </c>
      <c r="C156584">
        <v>2698</v>
      </c>
      <c r="D156584">
        <v>100</v>
      </c>
      <c r="E156584">
        <v>483</v>
      </c>
      <c r="F156584">
        <v>12</v>
      </c>
      <c r="G156584">
        <v>0</v>
      </c>
      <c r="H156584">
        <v>0</v>
      </c>
      <c r="I156584">
        <v>5174</v>
      </c>
      <c r="J156584">
        <v>0</v>
      </c>
      <c r="K156584">
        <v>0</v>
      </c>
    </row>
    <row r="156585" spans="1:11" x14ac:dyDescent="0.3">
      <c r="A156585" s="1" t="s">
        <v>156583</v>
      </c>
      <c r="B156585">
        <v>6477</v>
      </c>
      <c r="C156585">
        <v>2696</v>
      </c>
      <c r="D156585">
        <v>100</v>
      </c>
      <c r="E156585">
        <v>478</v>
      </c>
      <c r="F156585">
        <v>11</v>
      </c>
      <c r="G156585">
        <v>0</v>
      </c>
      <c r="H156585">
        <v>0</v>
      </c>
      <c r="I156585">
        <v>4868</v>
      </c>
      <c r="J156585">
        <v>0</v>
      </c>
      <c r="K156585">
        <v>0</v>
      </c>
    </row>
    <row r="156586" spans="1:11" x14ac:dyDescent="0.3">
      <c r="A156586" s="1" t="s">
        <v>156584</v>
      </c>
      <c r="B156586">
        <v>6476</v>
      </c>
      <c r="C156586">
        <v>2697</v>
      </c>
      <c r="D156586">
        <v>100</v>
      </c>
      <c r="E156586">
        <v>478</v>
      </c>
      <c r="F156586">
        <v>11</v>
      </c>
      <c r="G156586">
        <v>0</v>
      </c>
      <c r="H156586">
        <v>0</v>
      </c>
      <c r="I156586">
        <v>4842</v>
      </c>
      <c r="J156586">
        <v>0</v>
      </c>
      <c r="K156586">
        <v>0</v>
      </c>
    </row>
    <row r="156587" spans="1:11" x14ac:dyDescent="0.3">
      <c r="A156587" s="1" t="s">
        <v>156585</v>
      </c>
      <c r="B156587">
        <v>6478</v>
      </c>
      <c r="C156587">
        <v>2696</v>
      </c>
      <c r="D156587">
        <v>100</v>
      </c>
      <c r="E156587">
        <v>473</v>
      </c>
      <c r="F156587">
        <v>11</v>
      </c>
      <c r="G156587">
        <v>0</v>
      </c>
      <c r="H156587">
        <v>0</v>
      </c>
      <c r="I156587">
        <v>4948</v>
      </c>
      <c r="J156587">
        <v>0</v>
      </c>
      <c r="K156587">
        <v>0</v>
      </c>
    </row>
    <row r="156588" spans="1:11" x14ac:dyDescent="0.3">
      <c r="A156588" s="1" t="s">
        <v>156586</v>
      </c>
      <c r="B156588">
        <v>6474</v>
      </c>
      <c r="C156588">
        <v>2694</v>
      </c>
      <c r="D156588">
        <v>100</v>
      </c>
      <c r="E156588">
        <v>473</v>
      </c>
      <c r="F156588">
        <v>11</v>
      </c>
      <c r="G156588">
        <v>0</v>
      </c>
      <c r="H156588">
        <v>0</v>
      </c>
      <c r="I156588">
        <v>4701</v>
      </c>
      <c r="J156588">
        <v>0</v>
      </c>
      <c r="K156588">
        <v>0</v>
      </c>
    </row>
    <row r="156589" spans="1:11" x14ac:dyDescent="0.3">
      <c r="A156589" s="1" t="s">
        <v>156587</v>
      </c>
      <c r="B156589">
        <v>6477</v>
      </c>
      <c r="C156589">
        <v>2696</v>
      </c>
      <c r="D156589">
        <v>100</v>
      </c>
      <c r="E156589">
        <v>478</v>
      </c>
      <c r="F156589">
        <v>11</v>
      </c>
      <c r="G156589">
        <v>0</v>
      </c>
      <c r="H156589">
        <v>0</v>
      </c>
      <c r="I156589">
        <v>5006</v>
      </c>
      <c r="J156589">
        <v>0</v>
      </c>
      <c r="K156589">
        <v>0</v>
      </c>
    </row>
    <row r="156590" spans="1:11" x14ac:dyDescent="0.3">
      <c r="A156590" s="1" t="s">
        <v>156588</v>
      </c>
      <c r="B156590">
        <v>6474</v>
      </c>
      <c r="C156590">
        <v>2694</v>
      </c>
      <c r="D156590">
        <v>100</v>
      </c>
      <c r="E156590">
        <v>478</v>
      </c>
      <c r="F156590">
        <v>11</v>
      </c>
      <c r="G156590">
        <v>0</v>
      </c>
      <c r="H156590">
        <v>0</v>
      </c>
      <c r="I156590">
        <v>4883</v>
      </c>
      <c r="J156590">
        <v>0</v>
      </c>
      <c r="K156590">
        <v>0</v>
      </c>
    </row>
    <row r="156591" spans="1:11" x14ac:dyDescent="0.3">
      <c r="A156591" s="1" t="s">
        <v>156589</v>
      </c>
      <c r="B156591">
        <v>6476</v>
      </c>
      <c r="C156591">
        <v>2694</v>
      </c>
      <c r="D156591">
        <v>100</v>
      </c>
      <c r="E156591">
        <v>478</v>
      </c>
      <c r="F156591">
        <v>11</v>
      </c>
      <c r="G156591">
        <v>0</v>
      </c>
      <c r="H156591">
        <v>0</v>
      </c>
      <c r="I156591">
        <v>4983</v>
      </c>
      <c r="J156591">
        <v>0</v>
      </c>
      <c r="K156591">
        <v>0</v>
      </c>
    </row>
    <row r="156592" spans="1:11" x14ac:dyDescent="0.3">
      <c r="A156592" s="1" t="s">
        <v>156590</v>
      </c>
      <c r="B156592">
        <v>648</v>
      </c>
      <c r="C156592">
        <v>2694</v>
      </c>
      <c r="D156592">
        <v>100</v>
      </c>
      <c r="E156592">
        <v>483</v>
      </c>
      <c r="F156592">
        <v>12</v>
      </c>
      <c r="G156592">
        <v>0</v>
      </c>
      <c r="H156592">
        <v>0</v>
      </c>
      <c r="I156592">
        <v>5029</v>
      </c>
      <c r="J156592">
        <v>0</v>
      </c>
      <c r="K156592">
        <v>0</v>
      </c>
    </row>
    <row r="156593" spans="1:11" x14ac:dyDescent="0.3">
      <c r="A156593" s="1" t="s">
        <v>156591</v>
      </c>
      <c r="B156593">
        <v>6481</v>
      </c>
      <c r="C156593">
        <v>2693</v>
      </c>
      <c r="D156593">
        <v>100</v>
      </c>
      <c r="E156593">
        <v>473</v>
      </c>
      <c r="F156593">
        <v>11</v>
      </c>
      <c r="G156593">
        <v>0</v>
      </c>
      <c r="H156593">
        <v>0</v>
      </c>
      <c r="I156593">
        <v>4775</v>
      </c>
      <c r="J156593">
        <v>0</v>
      </c>
      <c r="K156593">
        <v>0</v>
      </c>
    </row>
    <row r="156594" spans="1:11" x14ac:dyDescent="0.3">
      <c r="A156594" s="1" t="s">
        <v>156592</v>
      </c>
      <c r="B156594">
        <v>6479</v>
      </c>
      <c r="C156594">
        <v>2692</v>
      </c>
      <c r="D156594">
        <v>100</v>
      </c>
      <c r="E156594">
        <v>473</v>
      </c>
      <c r="F156594">
        <v>11</v>
      </c>
      <c r="G156594">
        <v>0</v>
      </c>
      <c r="H156594">
        <v>0</v>
      </c>
      <c r="I156594">
        <v>5027</v>
      </c>
      <c r="J156594">
        <v>0</v>
      </c>
      <c r="K156594">
        <v>0</v>
      </c>
    </row>
    <row r="156595" spans="1:11" x14ac:dyDescent="0.3">
      <c r="A156595" s="1" t="s">
        <v>156593</v>
      </c>
      <c r="B156595">
        <v>6477</v>
      </c>
      <c r="C156595">
        <v>2692</v>
      </c>
      <c r="D156595">
        <v>100</v>
      </c>
      <c r="E156595">
        <v>464</v>
      </c>
      <c r="F156595">
        <v>9</v>
      </c>
      <c r="G156595">
        <v>0</v>
      </c>
      <c r="H156595">
        <v>0</v>
      </c>
      <c r="I156595">
        <v>5022</v>
      </c>
      <c r="J156595">
        <v>0</v>
      </c>
      <c r="K156595">
        <v>0</v>
      </c>
    </row>
    <row r="156596" spans="1:11" x14ac:dyDescent="0.3">
      <c r="A156596" s="1" t="s">
        <v>156594</v>
      </c>
      <c r="B156596">
        <v>6478</v>
      </c>
      <c r="C156596">
        <v>2693</v>
      </c>
      <c r="D156596">
        <v>100</v>
      </c>
      <c r="E156596">
        <v>472</v>
      </c>
      <c r="F156596">
        <v>10</v>
      </c>
      <c r="G156596">
        <v>0</v>
      </c>
      <c r="H156596">
        <v>0</v>
      </c>
      <c r="I156596">
        <v>499</v>
      </c>
      <c r="J156596">
        <v>0</v>
      </c>
      <c r="K156596">
        <v>0</v>
      </c>
    </row>
    <row r="156597" spans="1:11" x14ac:dyDescent="0.3">
      <c r="A156597" s="1" t="s">
        <v>156595</v>
      </c>
      <c r="B156597">
        <v>6481</v>
      </c>
      <c r="C156597">
        <v>2693</v>
      </c>
      <c r="D156597">
        <v>100</v>
      </c>
      <c r="E156597">
        <v>477</v>
      </c>
      <c r="F156597">
        <v>11</v>
      </c>
      <c r="G156597">
        <v>0</v>
      </c>
      <c r="H156597">
        <v>0</v>
      </c>
      <c r="I156597">
        <v>5128</v>
      </c>
      <c r="J156597">
        <v>0</v>
      </c>
      <c r="K156597">
        <v>0</v>
      </c>
    </row>
    <row r="156598" spans="1:11" x14ac:dyDescent="0.3">
      <c r="A156598" s="1" t="s">
        <v>156596</v>
      </c>
      <c r="B156598">
        <v>648</v>
      </c>
      <c r="C156598">
        <v>2693</v>
      </c>
      <c r="D156598">
        <v>100</v>
      </c>
      <c r="E156598">
        <v>472</v>
      </c>
      <c r="F156598">
        <v>10</v>
      </c>
      <c r="G156598">
        <v>0</v>
      </c>
      <c r="H156598">
        <v>0</v>
      </c>
      <c r="I156598">
        <v>4932</v>
      </c>
      <c r="J156598">
        <v>0</v>
      </c>
      <c r="K156598">
        <v>0</v>
      </c>
    </row>
    <row r="156599" spans="1:11" x14ac:dyDescent="0.3">
      <c r="A156599" s="1" t="s">
        <v>156597</v>
      </c>
      <c r="B156599">
        <v>6482</v>
      </c>
      <c r="C156599">
        <v>2692</v>
      </c>
      <c r="D156599">
        <v>100</v>
      </c>
      <c r="E156599">
        <v>464</v>
      </c>
      <c r="F156599">
        <v>9</v>
      </c>
      <c r="G156599">
        <v>0</v>
      </c>
      <c r="H156599">
        <v>0</v>
      </c>
      <c r="I156599">
        <v>5012</v>
      </c>
      <c r="J156599">
        <v>0</v>
      </c>
      <c r="K156599">
        <v>0</v>
      </c>
    </row>
    <row r="156600" spans="1:11" x14ac:dyDescent="0.3">
      <c r="A156600" s="1" t="s">
        <v>156598</v>
      </c>
      <c r="B156600">
        <v>6485</v>
      </c>
      <c r="C156600">
        <v>2693</v>
      </c>
      <c r="D156600">
        <v>100</v>
      </c>
      <c r="E156600">
        <v>472</v>
      </c>
      <c r="F156600">
        <v>10</v>
      </c>
      <c r="G156600">
        <v>0</v>
      </c>
      <c r="H156600">
        <v>0</v>
      </c>
      <c r="I156600">
        <v>4941</v>
      </c>
      <c r="J156600">
        <v>0</v>
      </c>
      <c r="K156600">
        <v>0</v>
      </c>
    </row>
    <row r="156601" spans="1:11" x14ac:dyDescent="0.3">
      <c r="A156601" s="1" t="s">
        <v>156599</v>
      </c>
      <c r="B156601">
        <v>6483</v>
      </c>
      <c r="C156601">
        <v>2692</v>
      </c>
      <c r="D156601">
        <v>100</v>
      </c>
      <c r="E156601">
        <v>464</v>
      </c>
      <c r="F156601">
        <v>9</v>
      </c>
      <c r="G156601">
        <v>0</v>
      </c>
      <c r="H156601">
        <v>0</v>
      </c>
      <c r="I156601">
        <v>499</v>
      </c>
      <c r="J156601">
        <v>0</v>
      </c>
      <c r="K156601">
        <v>0</v>
      </c>
    </row>
    <row r="156602" spans="1:11" x14ac:dyDescent="0.3">
      <c r="A156602" s="1" t="s">
        <v>156600</v>
      </c>
      <c r="B156602">
        <v>648</v>
      </c>
      <c r="C156602">
        <v>269</v>
      </c>
      <c r="D156602">
        <v>100</v>
      </c>
      <c r="E156602">
        <v>472</v>
      </c>
      <c r="F156602">
        <v>10</v>
      </c>
      <c r="G156602">
        <v>0</v>
      </c>
      <c r="H156602">
        <v>0</v>
      </c>
      <c r="I156602">
        <v>5163</v>
      </c>
      <c r="J156602">
        <v>0</v>
      </c>
      <c r="K156602">
        <v>0</v>
      </c>
    </row>
    <row r="156603" spans="1:11" x14ac:dyDescent="0.3">
      <c r="A156603" s="1" t="s">
        <v>156601</v>
      </c>
      <c r="B156603">
        <v>6486</v>
      </c>
      <c r="C156603">
        <v>269</v>
      </c>
      <c r="D156603">
        <v>100</v>
      </c>
      <c r="E156603">
        <v>464</v>
      </c>
      <c r="F156603">
        <v>9</v>
      </c>
      <c r="G156603">
        <v>0</v>
      </c>
      <c r="H156603">
        <v>0</v>
      </c>
      <c r="I156603">
        <v>5038</v>
      </c>
      <c r="J156603">
        <v>0</v>
      </c>
      <c r="K156603">
        <v>0</v>
      </c>
    </row>
    <row r="156604" spans="1:11" x14ac:dyDescent="0.3">
      <c r="A156604" s="1" t="s">
        <v>156602</v>
      </c>
      <c r="B156604">
        <v>6484</v>
      </c>
      <c r="C156604">
        <v>2689</v>
      </c>
      <c r="D156604">
        <v>100</v>
      </c>
      <c r="E156604">
        <v>495</v>
      </c>
      <c r="F156604">
        <v>14</v>
      </c>
      <c r="G156604">
        <v>0</v>
      </c>
      <c r="H156604">
        <v>0</v>
      </c>
      <c r="I156604">
        <v>4969</v>
      </c>
      <c r="J156604">
        <v>0</v>
      </c>
      <c r="K156604">
        <v>0</v>
      </c>
    </row>
    <row r="156605" spans="1:11" x14ac:dyDescent="0.3">
      <c r="A156605" s="1" t="s">
        <v>156603</v>
      </c>
      <c r="B156605">
        <v>6483</v>
      </c>
      <c r="C156605">
        <v>2683</v>
      </c>
      <c r="D156605">
        <v>100</v>
      </c>
      <c r="E156605">
        <v>466</v>
      </c>
      <c r="F156605">
        <v>10</v>
      </c>
      <c r="G156605">
        <v>0</v>
      </c>
      <c r="H156605">
        <v>0</v>
      </c>
      <c r="I156605">
        <v>5031</v>
      </c>
      <c r="J156605">
        <v>0</v>
      </c>
      <c r="K156605">
        <v>0</v>
      </c>
    </row>
    <row r="156606" spans="1:11" x14ac:dyDescent="0.3">
      <c r="A156606" s="1" t="s">
        <v>156604</v>
      </c>
      <c r="B156606">
        <v>6487</v>
      </c>
      <c r="C156606">
        <v>2682</v>
      </c>
      <c r="D156606">
        <v>100</v>
      </c>
      <c r="E156606">
        <v>466</v>
      </c>
      <c r="F156606">
        <v>10</v>
      </c>
      <c r="G156606">
        <v>0</v>
      </c>
      <c r="H156606">
        <v>0</v>
      </c>
      <c r="I156606">
        <v>5113</v>
      </c>
      <c r="J156606">
        <v>0</v>
      </c>
      <c r="K156606">
        <v>0</v>
      </c>
    </row>
    <row r="156607" spans="1:11" x14ac:dyDescent="0.3">
      <c r="A156607" s="1" t="s">
        <v>156605</v>
      </c>
      <c r="B156607">
        <v>6486</v>
      </c>
      <c r="C156607">
        <v>268</v>
      </c>
      <c r="D156607">
        <v>100</v>
      </c>
      <c r="E156607">
        <v>459</v>
      </c>
      <c r="F156607">
        <v>8</v>
      </c>
      <c r="G156607">
        <v>0</v>
      </c>
      <c r="H156607">
        <v>0</v>
      </c>
      <c r="I156607">
        <v>4818</v>
      </c>
      <c r="J156607">
        <v>0</v>
      </c>
      <c r="K156607">
        <v>0</v>
      </c>
    </row>
    <row r="156608" spans="1:11" x14ac:dyDescent="0.3">
      <c r="A156608" s="1" t="s">
        <v>156606</v>
      </c>
      <c r="B156608">
        <v>6488</v>
      </c>
      <c r="C156608">
        <v>2677</v>
      </c>
      <c r="D156608">
        <v>100</v>
      </c>
      <c r="E156608">
        <v>462</v>
      </c>
      <c r="F156608">
        <v>9</v>
      </c>
      <c r="G156608">
        <v>0</v>
      </c>
      <c r="H156608">
        <v>0</v>
      </c>
      <c r="I156608">
        <v>5022</v>
      </c>
      <c r="J156608">
        <v>0</v>
      </c>
      <c r="K156608">
        <v>0</v>
      </c>
    </row>
    <row r="156609" spans="1:11" x14ac:dyDescent="0.3">
      <c r="A156609" s="1" t="s">
        <v>156607</v>
      </c>
      <c r="B156609">
        <v>6492</v>
      </c>
      <c r="C156609">
        <v>268</v>
      </c>
      <c r="D156609">
        <v>100</v>
      </c>
      <c r="E156609">
        <v>462</v>
      </c>
      <c r="F156609">
        <v>9</v>
      </c>
      <c r="G156609">
        <v>0</v>
      </c>
      <c r="H156609">
        <v>0</v>
      </c>
      <c r="I156609">
        <v>4994</v>
      </c>
      <c r="J156609">
        <v>0</v>
      </c>
      <c r="K156609">
        <v>0</v>
      </c>
    </row>
    <row r="156610" spans="1:11" x14ac:dyDescent="0.3">
      <c r="A156610" s="1" t="s">
        <v>156608</v>
      </c>
      <c r="B156610">
        <v>649</v>
      </c>
      <c r="C156610">
        <v>268</v>
      </c>
      <c r="D156610">
        <v>100</v>
      </c>
      <c r="E156610">
        <v>462</v>
      </c>
      <c r="F156610">
        <v>9</v>
      </c>
      <c r="G156610">
        <v>0</v>
      </c>
      <c r="H156610">
        <v>0</v>
      </c>
      <c r="I156610">
        <v>4828</v>
      </c>
      <c r="J156610">
        <v>0</v>
      </c>
      <c r="K156610">
        <v>0</v>
      </c>
    </row>
    <row r="156611" spans="1:11" x14ac:dyDescent="0.3">
      <c r="A156611" s="1" t="s">
        <v>156609</v>
      </c>
      <c r="B156611">
        <v>6496</v>
      </c>
      <c r="C156611">
        <v>268</v>
      </c>
      <c r="D156611">
        <v>100</v>
      </c>
      <c r="E156611">
        <v>462</v>
      </c>
      <c r="F156611">
        <v>9</v>
      </c>
      <c r="G156611">
        <v>0</v>
      </c>
      <c r="H156611">
        <v>0</v>
      </c>
      <c r="I156611">
        <v>4921</v>
      </c>
      <c r="J156611">
        <v>0</v>
      </c>
      <c r="K156611">
        <v>0</v>
      </c>
    </row>
    <row r="156612" spans="1:11" x14ac:dyDescent="0.3">
      <c r="A156612" s="1" t="s">
        <v>156610</v>
      </c>
      <c r="B156612">
        <v>6495</v>
      </c>
      <c r="C156612">
        <v>2682</v>
      </c>
      <c r="D156612">
        <v>100</v>
      </c>
      <c r="E156612">
        <v>462</v>
      </c>
      <c r="F156612">
        <v>9</v>
      </c>
      <c r="G156612">
        <v>0</v>
      </c>
      <c r="H156612">
        <v>0</v>
      </c>
      <c r="I156612">
        <v>4833</v>
      </c>
      <c r="J156612">
        <v>0</v>
      </c>
      <c r="K156612">
        <v>0</v>
      </c>
    </row>
    <row r="156613" spans="1:11" x14ac:dyDescent="0.3">
      <c r="A156613" s="1" t="s">
        <v>156611</v>
      </c>
      <c r="B156613">
        <v>6494</v>
      </c>
      <c r="C156613">
        <v>2682</v>
      </c>
      <c r="D156613">
        <v>100</v>
      </c>
      <c r="E156613">
        <v>466</v>
      </c>
      <c r="F156613">
        <v>10</v>
      </c>
      <c r="G156613">
        <v>0</v>
      </c>
      <c r="H156613">
        <v>0</v>
      </c>
      <c r="I156613">
        <v>4798</v>
      </c>
      <c r="J156613">
        <v>0</v>
      </c>
      <c r="K156613">
        <v>0</v>
      </c>
    </row>
    <row r="156614" spans="1:11" x14ac:dyDescent="0.3">
      <c r="A156614" s="1" t="s">
        <v>156612</v>
      </c>
      <c r="B156614">
        <v>6495</v>
      </c>
      <c r="C156614">
        <v>2682</v>
      </c>
      <c r="D156614">
        <v>100</v>
      </c>
      <c r="E156614">
        <v>462</v>
      </c>
      <c r="F156614">
        <v>9</v>
      </c>
      <c r="G156614">
        <v>0</v>
      </c>
      <c r="H156614">
        <v>0</v>
      </c>
      <c r="I156614">
        <v>4782</v>
      </c>
      <c r="J156614">
        <v>0</v>
      </c>
      <c r="K156614">
        <v>0</v>
      </c>
    </row>
    <row r="156615" spans="1:11" x14ac:dyDescent="0.3">
      <c r="A156615" s="1" t="s">
        <v>156613</v>
      </c>
      <c r="B156615">
        <v>6495</v>
      </c>
      <c r="C156615">
        <v>268</v>
      </c>
      <c r="D156615">
        <v>100</v>
      </c>
      <c r="E156615">
        <v>462</v>
      </c>
      <c r="F156615">
        <v>9</v>
      </c>
      <c r="G156615">
        <v>0</v>
      </c>
      <c r="H156615">
        <v>0</v>
      </c>
      <c r="I156615">
        <v>5028</v>
      </c>
      <c r="J156615">
        <v>0</v>
      </c>
      <c r="K156615">
        <v>0</v>
      </c>
    </row>
    <row r="156616" spans="1:11" x14ac:dyDescent="0.3">
      <c r="A156616" s="1" t="s">
        <v>156614</v>
      </c>
      <c r="B156616">
        <v>6497</v>
      </c>
      <c r="C156616">
        <v>2682</v>
      </c>
      <c r="D156616">
        <v>100</v>
      </c>
      <c r="E156616">
        <v>462</v>
      </c>
      <c r="F156616">
        <v>9</v>
      </c>
      <c r="G156616">
        <v>0</v>
      </c>
      <c r="H156616">
        <v>0</v>
      </c>
      <c r="I156616">
        <v>5103</v>
      </c>
      <c r="J156616">
        <v>0</v>
      </c>
      <c r="K156616">
        <v>0</v>
      </c>
    </row>
    <row r="156617" spans="1:11" x14ac:dyDescent="0.3">
      <c r="A156617" s="1" t="s">
        <v>156615</v>
      </c>
      <c r="B156617">
        <v>6497</v>
      </c>
      <c r="C156617">
        <v>2683</v>
      </c>
      <c r="D156617">
        <v>100</v>
      </c>
      <c r="E156617">
        <v>462</v>
      </c>
      <c r="F156617">
        <v>9</v>
      </c>
      <c r="G156617">
        <v>0</v>
      </c>
      <c r="H156617">
        <v>0</v>
      </c>
      <c r="I156617">
        <v>4824</v>
      </c>
      <c r="J156617">
        <v>0</v>
      </c>
      <c r="K156617">
        <v>0</v>
      </c>
    </row>
    <row r="156618" spans="1:11" x14ac:dyDescent="0.3">
      <c r="A156618" s="1" t="s">
        <v>156616</v>
      </c>
      <c r="B156618">
        <v>6499</v>
      </c>
      <c r="C156618">
        <v>2682</v>
      </c>
      <c r="D156618">
        <v>100</v>
      </c>
      <c r="E156618">
        <v>459</v>
      </c>
      <c r="F156618">
        <v>8</v>
      </c>
      <c r="G156618">
        <v>0</v>
      </c>
      <c r="H156618">
        <v>0</v>
      </c>
      <c r="I156618">
        <v>5006</v>
      </c>
      <c r="J156618">
        <v>0</v>
      </c>
      <c r="K156618">
        <v>0</v>
      </c>
    </row>
    <row r="156619" spans="1:11" x14ac:dyDescent="0.3">
      <c r="A156619" s="1" t="s">
        <v>156617</v>
      </c>
      <c r="B156619">
        <v>6495</v>
      </c>
      <c r="C156619">
        <v>2682</v>
      </c>
      <c r="D156619">
        <v>100</v>
      </c>
      <c r="E156619">
        <v>462</v>
      </c>
      <c r="F156619">
        <v>9</v>
      </c>
      <c r="G156619">
        <v>0</v>
      </c>
      <c r="H156619">
        <v>0</v>
      </c>
      <c r="I156619">
        <v>508</v>
      </c>
      <c r="J156619">
        <v>0</v>
      </c>
      <c r="K156619">
        <v>0</v>
      </c>
    </row>
    <row r="156620" spans="1:11" x14ac:dyDescent="0.3">
      <c r="A156620" s="1" t="s">
        <v>156618</v>
      </c>
      <c r="B156620">
        <v>6494</v>
      </c>
      <c r="C156620">
        <v>2682</v>
      </c>
      <c r="D156620">
        <v>100</v>
      </c>
      <c r="E156620">
        <v>462</v>
      </c>
      <c r="F156620">
        <v>9</v>
      </c>
      <c r="G156620">
        <v>0</v>
      </c>
      <c r="H156620">
        <v>0</v>
      </c>
      <c r="I156620">
        <v>5045</v>
      </c>
      <c r="J156620">
        <v>0</v>
      </c>
      <c r="K156620">
        <v>0</v>
      </c>
    </row>
    <row r="156621" spans="1:11" x14ac:dyDescent="0.3">
      <c r="A156621" s="1" t="s">
        <v>156619</v>
      </c>
      <c r="B156621">
        <v>6496</v>
      </c>
      <c r="C156621">
        <v>2683</v>
      </c>
      <c r="D156621">
        <v>100</v>
      </c>
      <c r="E156621">
        <v>459</v>
      </c>
      <c r="F156621">
        <v>8</v>
      </c>
      <c r="G156621">
        <v>0</v>
      </c>
      <c r="H156621">
        <v>0</v>
      </c>
      <c r="I156621">
        <v>5045</v>
      </c>
      <c r="J156621">
        <v>0</v>
      </c>
      <c r="K156621">
        <v>0</v>
      </c>
    </row>
    <row r="156622" spans="1:11" x14ac:dyDescent="0.3">
      <c r="A156622" s="1" t="s">
        <v>156620</v>
      </c>
      <c r="B156622">
        <v>65</v>
      </c>
      <c r="C156622">
        <v>2682</v>
      </c>
      <c r="D156622">
        <v>100</v>
      </c>
      <c r="E156622">
        <v>462</v>
      </c>
      <c r="F156622">
        <v>9</v>
      </c>
      <c r="G156622">
        <v>0</v>
      </c>
      <c r="H156622">
        <v>0</v>
      </c>
      <c r="I156622">
        <v>4889</v>
      </c>
      <c r="J156622">
        <v>0</v>
      </c>
      <c r="K156622">
        <v>0</v>
      </c>
    </row>
    <row r="156623" spans="1:11" x14ac:dyDescent="0.3">
      <c r="A156623" s="1" t="s">
        <v>156621</v>
      </c>
      <c r="B156623">
        <v>65</v>
      </c>
      <c r="C156623">
        <v>2682</v>
      </c>
      <c r="D156623">
        <v>100</v>
      </c>
      <c r="E156623">
        <v>462</v>
      </c>
      <c r="F156623">
        <v>9</v>
      </c>
      <c r="G156623">
        <v>0</v>
      </c>
      <c r="H156623">
        <v>0</v>
      </c>
      <c r="I156623">
        <v>4848</v>
      </c>
      <c r="J156623">
        <v>0</v>
      </c>
      <c r="K156623">
        <v>0</v>
      </c>
    </row>
    <row r="156624" spans="1:11" x14ac:dyDescent="0.3">
      <c r="A156624" s="1" t="s">
        <v>156622</v>
      </c>
      <c r="B156624">
        <v>6504</v>
      </c>
      <c r="C156624">
        <v>2683</v>
      </c>
      <c r="D156624">
        <v>100</v>
      </c>
      <c r="E156624">
        <v>462</v>
      </c>
      <c r="F156624">
        <v>9</v>
      </c>
      <c r="G156624">
        <v>0</v>
      </c>
      <c r="H156624">
        <v>0</v>
      </c>
      <c r="I156624">
        <v>4908</v>
      </c>
      <c r="J156624">
        <v>0</v>
      </c>
      <c r="K156624">
        <v>0</v>
      </c>
    </row>
    <row r="156625" spans="1:11" x14ac:dyDescent="0.3">
      <c r="A156625" s="1" t="s">
        <v>156623</v>
      </c>
      <c r="B156625">
        <v>6499</v>
      </c>
      <c r="C156625">
        <v>268</v>
      </c>
      <c r="D156625">
        <v>100</v>
      </c>
      <c r="E156625">
        <v>461</v>
      </c>
      <c r="F156625">
        <v>9</v>
      </c>
      <c r="G156625">
        <v>0</v>
      </c>
      <c r="H156625">
        <v>0</v>
      </c>
      <c r="I156625">
        <v>4862</v>
      </c>
      <c r="J156625">
        <v>0</v>
      </c>
      <c r="K156625">
        <v>0</v>
      </c>
    </row>
    <row r="156626" spans="1:11" x14ac:dyDescent="0.3">
      <c r="A156626" s="1" t="s">
        <v>156624</v>
      </c>
      <c r="B156626">
        <v>6501</v>
      </c>
      <c r="C156626">
        <v>268</v>
      </c>
      <c r="D156626">
        <v>100</v>
      </c>
      <c r="E156626">
        <v>457</v>
      </c>
      <c r="F156626">
        <v>8</v>
      </c>
      <c r="G156626">
        <v>0</v>
      </c>
      <c r="H156626">
        <v>0</v>
      </c>
      <c r="I156626">
        <v>4987</v>
      </c>
      <c r="J156626">
        <v>0</v>
      </c>
      <c r="K156626">
        <v>0</v>
      </c>
    </row>
    <row r="156627" spans="1:11" x14ac:dyDescent="0.3">
      <c r="A156627" s="1" t="s">
        <v>156625</v>
      </c>
      <c r="B156627">
        <v>6504</v>
      </c>
      <c r="C156627">
        <v>2682</v>
      </c>
      <c r="D156627">
        <v>100</v>
      </c>
      <c r="E156627">
        <v>461</v>
      </c>
      <c r="F156627">
        <v>9</v>
      </c>
      <c r="G156627">
        <v>0</v>
      </c>
      <c r="H156627">
        <v>0</v>
      </c>
      <c r="I156627">
        <v>4999</v>
      </c>
      <c r="J156627">
        <v>0</v>
      </c>
      <c r="K156627">
        <v>0</v>
      </c>
    </row>
    <row r="156628" spans="1:11" x14ac:dyDescent="0.3">
      <c r="A156628" s="1" t="s">
        <v>156626</v>
      </c>
      <c r="B156628">
        <v>65</v>
      </c>
      <c r="C156628">
        <v>268</v>
      </c>
      <c r="D156628">
        <v>100</v>
      </c>
      <c r="E156628">
        <v>461</v>
      </c>
      <c r="F156628">
        <v>9</v>
      </c>
      <c r="G156628">
        <v>0</v>
      </c>
      <c r="H156628">
        <v>0</v>
      </c>
      <c r="I156628">
        <v>5129</v>
      </c>
      <c r="J156628">
        <v>0</v>
      </c>
      <c r="K156628">
        <v>0</v>
      </c>
    </row>
    <row r="156629" spans="1:11" x14ac:dyDescent="0.3">
      <c r="A156629" s="1" t="s">
        <v>156627</v>
      </c>
      <c r="B156629">
        <v>6503</v>
      </c>
      <c r="C156629">
        <v>2679</v>
      </c>
      <c r="D156629">
        <v>100</v>
      </c>
      <c r="E156629">
        <v>451</v>
      </c>
      <c r="F156629">
        <v>7</v>
      </c>
      <c r="G156629">
        <v>0</v>
      </c>
      <c r="H156629">
        <v>0</v>
      </c>
      <c r="I156629">
        <v>4741</v>
      </c>
      <c r="J156629">
        <v>0</v>
      </c>
      <c r="K156629">
        <v>0</v>
      </c>
    </row>
    <row r="156630" spans="1:11" x14ac:dyDescent="0.3">
      <c r="A156630" s="1" t="s">
        <v>156628</v>
      </c>
      <c r="B156630">
        <v>6504</v>
      </c>
      <c r="C156630">
        <v>2679</v>
      </c>
      <c r="D156630">
        <v>100</v>
      </c>
      <c r="E156630">
        <v>461</v>
      </c>
      <c r="F156630">
        <v>9</v>
      </c>
      <c r="G156630">
        <v>0</v>
      </c>
      <c r="H156630">
        <v>0</v>
      </c>
      <c r="I156630">
        <v>488</v>
      </c>
      <c r="J156630">
        <v>0</v>
      </c>
      <c r="K156630">
        <v>0</v>
      </c>
    </row>
    <row r="156631" spans="1:11" x14ac:dyDescent="0.3">
      <c r="A156631" s="1" t="s">
        <v>156629</v>
      </c>
      <c r="B156631">
        <v>6503</v>
      </c>
      <c r="C156631">
        <v>2679</v>
      </c>
      <c r="D156631">
        <v>100</v>
      </c>
      <c r="E156631">
        <v>461</v>
      </c>
      <c r="F156631">
        <v>9</v>
      </c>
      <c r="G156631">
        <v>0</v>
      </c>
      <c r="H156631">
        <v>0</v>
      </c>
      <c r="I156631">
        <v>4766</v>
      </c>
      <c r="J156631">
        <v>0</v>
      </c>
      <c r="K156631">
        <v>0</v>
      </c>
    </row>
    <row r="156632" spans="1:11" x14ac:dyDescent="0.3">
      <c r="A156632" s="1" t="s">
        <v>156630</v>
      </c>
      <c r="B156632">
        <v>6503</v>
      </c>
      <c r="C156632">
        <v>2679</v>
      </c>
      <c r="D156632">
        <v>100</v>
      </c>
      <c r="E156632">
        <v>461</v>
      </c>
      <c r="F156632">
        <v>9</v>
      </c>
      <c r="G156632">
        <v>0</v>
      </c>
      <c r="H156632">
        <v>0</v>
      </c>
      <c r="I156632">
        <v>4726</v>
      </c>
      <c r="J156632">
        <v>0</v>
      </c>
      <c r="K156632">
        <v>0</v>
      </c>
    </row>
    <row r="156633" spans="1:11" x14ac:dyDescent="0.3">
      <c r="A156633" s="1" t="s">
        <v>156631</v>
      </c>
      <c r="B156633">
        <v>6505</v>
      </c>
      <c r="C156633">
        <v>2679</v>
      </c>
      <c r="D156633">
        <v>100</v>
      </c>
      <c r="E156633">
        <v>457</v>
      </c>
      <c r="F156633">
        <v>8</v>
      </c>
      <c r="G156633">
        <v>0</v>
      </c>
      <c r="H156633">
        <v>0</v>
      </c>
      <c r="I156633">
        <v>4858</v>
      </c>
      <c r="J156633">
        <v>0</v>
      </c>
      <c r="K156633">
        <v>0</v>
      </c>
    </row>
    <row r="156634" spans="1:11" x14ac:dyDescent="0.3">
      <c r="A156634" s="1" t="s">
        <v>156632</v>
      </c>
      <c r="B156634">
        <v>6505</v>
      </c>
      <c r="C156634">
        <v>268</v>
      </c>
      <c r="D156634">
        <v>100</v>
      </c>
      <c r="E156634">
        <v>457</v>
      </c>
      <c r="F156634">
        <v>8</v>
      </c>
      <c r="G156634">
        <v>0</v>
      </c>
      <c r="H156634">
        <v>0</v>
      </c>
      <c r="I156634">
        <v>4821</v>
      </c>
      <c r="J156634">
        <v>0</v>
      </c>
      <c r="K156634">
        <v>0</v>
      </c>
    </row>
    <row r="156635" spans="1:11" x14ac:dyDescent="0.3">
      <c r="A156635" s="1" t="s">
        <v>156633</v>
      </c>
      <c r="B156635">
        <v>6506</v>
      </c>
      <c r="C156635">
        <v>2677</v>
      </c>
      <c r="D156635">
        <v>100</v>
      </c>
      <c r="E156635">
        <v>461</v>
      </c>
      <c r="F156635">
        <v>9</v>
      </c>
      <c r="G156635">
        <v>0</v>
      </c>
      <c r="H156635">
        <v>0</v>
      </c>
      <c r="I156635">
        <v>485</v>
      </c>
      <c r="J156635">
        <v>0</v>
      </c>
      <c r="K156635">
        <v>0</v>
      </c>
    </row>
    <row r="156636" spans="1:11" x14ac:dyDescent="0.3">
      <c r="A156636" s="1" t="s">
        <v>156634</v>
      </c>
      <c r="B156636">
        <v>6503</v>
      </c>
      <c r="C156636">
        <v>268</v>
      </c>
      <c r="D156636">
        <v>100</v>
      </c>
      <c r="E156636">
        <v>461</v>
      </c>
      <c r="F156636">
        <v>9</v>
      </c>
      <c r="G156636">
        <v>0</v>
      </c>
      <c r="H156636">
        <v>0</v>
      </c>
      <c r="I156636">
        <v>4903</v>
      </c>
      <c r="J156636">
        <v>0</v>
      </c>
      <c r="K156636">
        <v>0</v>
      </c>
    </row>
    <row r="156637" spans="1:11" x14ac:dyDescent="0.3">
      <c r="A156637" s="1" t="s">
        <v>156635</v>
      </c>
      <c r="B156637">
        <v>6505</v>
      </c>
      <c r="C156637">
        <v>2677</v>
      </c>
      <c r="D156637">
        <v>100</v>
      </c>
      <c r="E156637">
        <v>457</v>
      </c>
      <c r="F156637">
        <v>8</v>
      </c>
      <c r="G156637">
        <v>0</v>
      </c>
      <c r="H156637">
        <v>0</v>
      </c>
      <c r="I156637">
        <v>5059</v>
      </c>
      <c r="J156637">
        <v>0</v>
      </c>
      <c r="K156637">
        <v>0</v>
      </c>
    </row>
    <row r="156638" spans="1:11" x14ac:dyDescent="0.3">
      <c r="A156638" s="1" t="s">
        <v>156636</v>
      </c>
      <c r="B156638">
        <v>6507</v>
      </c>
      <c r="C156638">
        <v>2674</v>
      </c>
      <c r="D156638">
        <v>100</v>
      </c>
      <c r="E156638">
        <v>461</v>
      </c>
      <c r="F156638">
        <v>9</v>
      </c>
      <c r="G156638">
        <v>0</v>
      </c>
      <c r="H156638">
        <v>0</v>
      </c>
      <c r="I156638">
        <v>4736</v>
      </c>
      <c r="J156638">
        <v>0</v>
      </c>
      <c r="K156638">
        <v>0</v>
      </c>
    </row>
    <row r="156639" spans="1:11" x14ac:dyDescent="0.3">
      <c r="A156639" s="1" t="s">
        <v>156637</v>
      </c>
      <c r="B156639">
        <v>6509</v>
      </c>
      <c r="C156639">
        <v>2677</v>
      </c>
      <c r="D156639">
        <v>100</v>
      </c>
      <c r="E156639">
        <v>461</v>
      </c>
      <c r="F156639">
        <v>9</v>
      </c>
      <c r="G156639">
        <v>0</v>
      </c>
      <c r="H156639">
        <v>0</v>
      </c>
      <c r="I156639">
        <v>4947</v>
      </c>
      <c r="J156639">
        <v>0</v>
      </c>
      <c r="K156639">
        <v>0</v>
      </c>
    </row>
    <row r="156640" spans="1:11" x14ac:dyDescent="0.3">
      <c r="A156640" s="1" t="s">
        <v>156638</v>
      </c>
      <c r="B156640">
        <v>6509</v>
      </c>
      <c r="C156640">
        <v>2677</v>
      </c>
      <c r="D156640">
        <v>100</v>
      </c>
      <c r="E156640">
        <v>457</v>
      </c>
      <c r="F156640">
        <v>8</v>
      </c>
      <c r="G156640">
        <v>0</v>
      </c>
      <c r="H156640">
        <v>0</v>
      </c>
      <c r="I156640">
        <v>4845</v>
      </c>
      <c r="J156640">
        <v>0</v>
      </c>
      <c r="K156640">
        <v>0</v>
      </c>
    </row>
    <row r="156641" spans="1:11" x14ac:dyDescent="0.3">
      <c r="A156641" s="1" t="s">
        <v>156639</v>
      </c>
      <c r="B156641">
        <v>6509</v>
      </c>
      <c r="C156641">
        <v>2676</v>
      </c>
      <c r="D156641">
        <v>100</v>
      </c>
      <c r="E156641">
        <v>461</v>
      </c>
      <c r="F156641">
        <v>9</v>
      </c>
      <c r="G156641">
        <v>0</v>
      </c>
      <c r="H156641">
        <v>0</v>
      </c>
      <c r="I156641">
        <v>4881</v>
      </c>
      <c r="J156641">
        <v>0</v>
      </c>
      <c r="K156641">
        <v>0</v>
      </c>
    </row>
    <row r="156642" spans="1:11" x14ac:dyDescent="0.3">
      <c r="A156642" s="1" t="s">
        <v>156640</v>
      </c>
      <c r="B156642">
        <v>6508</v>
      </c>
      <c r="C156642">
        <v>2676</v>
      </c>
      <c r="D156642">
        <v>100</v>
      </c>
      <c r="E156642">
        <v>461</v>
      </c>
      <c r="F156642">
        <v>9</v>
      </c>
      <c r="G156642">
        <v>0</v>
      </c>
      <c r="H156642">
        <v>0</v>
      </c>
      <c r="I156642">
        <v>493</v>
      </c>
      <c r="J156642">
        <v>0</v>
      </c>
      <c r="K156642">
        <v>0</v>
      </c>
    </row>
    <row r="156643" spans="1:11" x14ac:dyDescent="0.3">
      <c r="A156643" s="1" t="s">
        <v>156641</v>
      </c>
      <c r="B156643">
        <v>651</v>
      </c>
      <c r="C156643">
        <v>2674</v>
      </c>
      <c r="D156643">
        <v>100</v>
      </c>
      <c r="E156643">
        <v>457</v>
      </c>
      <c r="F156643">
        <v>8</v>
      </c>
      <c r="G156643">
        <v>0</v>
      </c>
      <c r="H156643">
        <v>0</v>
      </c>
      <c r="I156643">
        <v>4908</v>
      </c>
      <c r="J156643">
        <v>0</v>
      </c>
      <c r="K156643">
        <v>0</v>
      </c>
    </row>
    <row r="156644" spans="1:11" x14ac:dyDescent="0.3">
      <c r="A156644" s="1" t="s">
        <v>156642</v>
      </c>
      <c r="B156644">
        <v>6511</v>
      </c>
      <c r="C156644">
        <v>2674</v>
      </c>
      <c r="D156644">
        <v>100</v>
      </c>
      <c r="E156644">
        <v>457</v>
      </c>
      <c r="F156644">
        <v>8</v>
      </c>
      <c r="G156644">
        <v>0</v>
      </c>
      <c r="H156644">
        <v>0</v>
      </c>
      <c r="I156644">
        <v>4911</v>
      </c>
      <c r="J156644">
        <v>0</v>
      </c>
      <c r="K156644">
        <v>0</v>
      </c>
    </row>
    <row r="156645" spans="1:11" x14ac:dyDescent="0.3">
      <c r="A156645" s="1" t="s">
        <v>156643</v>
      </c>
      <c r="B156645">
        <v>6513</v>
      </c>
      <c r="C156645">
        <v>2673</v>
      </c>
      <c r="D156645">
        <v>100</v>
      </c>
      <c r="E156645">
        <v>457</v>
      </c>
      <c r="F156645">
        <v>8</v>
      </c>
      <c r="G156645">
        <v>0</v>
      </c>
      <c r="H156645">
        <v>0</v>
      </c>
      <c r="I156645">
        <v>4963</v>
      </c>
      <c r="J156645">
        <v>0</v>
      </c>
      <c r="K156645">
        <v>0</v>
      </c>
    </row>
    <row r="156646" spans="1:11" x14ac:dyDescent="0.3">
      <c r="A156646" s="1" t="s">
        <v>156644</v>
      </c>
      <c r="B156646">
        <v>6513</v>
      </c>
      <c r="C156646">
        <v>2676</v>
      </c>
      <c r="D156646">
        <v>100</v>
      </c>
      <c r="E156646">
        <v>495</v>
      </c>
      <c r="F156646">
        <v>14</v>
      </c>
      <c r="G156646">
        <v>0</v>
      </c>
      <c r="H156646">
        <v>0</v>
      </c>
      <c r="I156646">
        <v>4961</v>
      </c>
      <c r="J156646">
        <v>0</v>
      </c>
      <c r="K156646">
        <v>0</v>
      </c>
    </row>
    <row r="156647" spans="1:11" x14ac:dyDescent="0.3">
      <c r="A156647" s="1" t="s">
        <v>156645</v>
      </c>
      <c r="B156647">
        <v>6512</v>
      </c>
      <c r="C156647">
        <v>2674</v>
      </c>
      <c r="D156647">
        <v>100</v>
      </c>
      <c r="E156647">
        <v>457</v>
      </c>
      <c r="F156647">
        <v>8</v>
      </c>
      <c r="G156647">
        <v>0</v>
      </c>
      <c r="H156647">
        <v>0</v>
      </c>
      <c r="I156647">
        <v>5025</v>
      </c>
      <c r="J156647">
        <v>0</v>
      </c>
      <c r="K156647">
        <v>0</v>
      </c>
    </row>
    <row r="156648" spans="1:11" x14ac:dyDescent="0.3">
      <c r="A156648" s="1" t="s">
        <v>156646</v>
      </c>
      <c r="B156648">
        <v>651</v>
      </c>
      <c r="C156648">
        <v>2673</v>
      </c>
      <c r="D156648">
        <v>100</v>
      </c>
      <c r="E156648">
        <v>495</v>
      </c>
      <c r="F156648">
        <v>14</v>
      </c>
      <c r="G156648">
        <v>0</v>
      </c>
      <c r="H156648">
        <v>0</v>
      </c>
      <c r="I156648">
        <v>4893</v>
      </c>
      <c r="J156648">
        <v>0</v>
      </c>
      <c r="K156648">
        <v>0</v>
      </c>
    </row>
    <row r="156649" spans="1:11" x14ac:dyDescent="0.3">
      <c r="A156649" s="1" t="s">
        <v>156647</v>
      </c>
      <c r="B156649">
        <v>6514</v>
      </c>
      <c r="C156649">
        <v>2673</v>
      </c>
      <c r="D156649">
        <v>100</v>
      </c>
      <c r="E156649">
        <v>495</v>
      </c>
      <c r="F156649">
        <v>14</v>
      </c>
      <c r="G156649">
        <v>0</v>
      </c>
      <c r="H156649">
        <v>0</v>
      </c>
      <c r="I156649">
        <v>4775</v>
      </c>
      <c r="J156649">
        <v>0</v>
      </c>
      <c r="K156649">
        <v>0</v>
      </c>
    </row>
    <row r="156650" spans="1:11" x14ac:dyDescent="0.3">
      <c r="A156650" s="1" t="s">
        <v>156648</v>
      </c>
      <c r="B156650">
        <v>6517</v>
      </c>
      <c r="C156650">
        <v>2672</v>
      </c>
      <c r="D156650">
        <v>100</v>
      </c>
      <c r="E156650">
        <v>495</v>
      </c>
      <c r="F156650">
        <v>14</v>
      </c>
      <c r="G156650">
        <v>0</v>
      </c>
      <c r="H156650">
        <v>0</v>
      </c>
      <c r="I156650">
        <v>5109</v>
      </c>
      <c r="J156650">
        <v>0</v>
      </c>
      <c r="K156650">
        <v>0</v>
      </c>
    </row>
    <row r="156651" spans="1:11" x14ac:dyDescent="0.3">
      <c r="A156651" s="1" t="s">
        <v>156649</v>
      </c>
      <c r="B156651">
        <v>6514</v>
      </c>
      <c r="C156651">
        <v>2672</v>
      </c>
      <c r="D156651">
        <v>100</v>
      </c>
      <c r="E156651">
        <v>457</v>
      </c>
      <c r="F156651">
        <v>8</v>
      </c>
      <c r="G156651">
        <v>0</v>
      </c>
      <c r="H156651">
        <v>0</v>
      </c>
      <c r="I156651">
        <v>481</v>
      </c>
      <c r="J156651">
        <v>0</v>
      </c>
      <c r="K156651">
        <v>0</v>
      </c>
    </row>
    <row r="156652" spans="1:11" x14ac:dyDescent="0.3">
      <c r="A156652" s="1" t="s">
        <v>156650</v>
      </c>
      <c r="B156652">
        <v>6519</v>
      </c>
      <c r="C156652">
        <v>2672</v>
      </c>
      <c r="D156652">
        <v>100</v>
      </c>
      <c r="E156652">
        <v>457</v>
      </c>
      <c r="F156652">
        <v>8</v>
      </c>
      <c r="G156652">
        <v>0</v>
      </c>
      <c r="H156652">
        <v>0</v>
      </c>
      <c r="I156652">
        <v>5088</v>
      </c>
      <c r="J156652">
        <v>0</v>
      </c>
      <c r="K156652">
        <v>0</v>
      </c>
    </row>
    <row r="156653" spans="1:11" x14ac:dyDescent="0.3">
      <c r="A156653" s="1" t="s">
        <v>156651</v>
      </c>
      <c r="B156653">
        <v>6514</v>
      </c>
      <c r="C156653">
        <v>2673</v>
      </c>
      <c r="D156653">
        <v>100</v>
      </c>
      <c r="E156653">
        <v>495</v>
      </c>
      <c r="F156653">
        <v>14</v>
      </c>
      <c r="G156653">
        <v>0</v>
      </c>
      <c r="H156653">
        <v>0</v>
      </c>
      <c r="I156653">
        <v>4832</v>
      </c>
      <c r="J156653">
        <v>0</v>
      </c>
      <c r="K156653">
        <v>0</v>
      </c>
    </row>
    <row r="156654" spans="1:11" x14ac:dyDescent="0.3">
      <c r="A156654" s="1" t="s">
        <v>156652</v>
      </c>
      <c r="B156654">
        <v>6518</v>
      </c>
      <c r="C156654">
        <v>267</v>
      </c>
      <c r="D156654">
        <v>100</v>
      </c>
      <c r="E156654">
        <v>495</v>
      </c>
      <c r="F156654">
        <v>14</v>
      </c>
      <c r="G156654">
        <v>0</v>
      </c>
      <c r="H156654">
        <v>0</v>
      </c>
      <c r="I156654">
        <v>4916</v>
      </c>
      <c r="J156654">
        <v>0</v>
      </c>
      <c r="K156654">
        <v>0</v>
      </c>
    </row>
    <row r="156655" spans="1:11" x14ac:dyDescent="0.3">
      <c r="A156655" s="1" t="s">
        <v>156653</v>
      </c>
      <c r="B156655">
        <v>6517</v>
      </c>
      <c r="C156655">
        <v>267</v>
      </c>
      <c r="D156655">
        <v>100</v>
      </c>
      <c r="E156655">
        <v>495</v>
      </c>
      <c r="F156655">
        <v>14</v>
      </c>
      <c r="G156655">
        <v>0</v>
      </c>
      <c r="H156655">
        <v>0</v>
      </c>
      <c r="I156655">
        <v>5076</v>
      </c>
      <c r="J156655">
        <v>0</v>
      </c>
      <c r="K156655">
        <v>0</v>
      </c>
    </row>
    <row r="156656" spans="1:11" x14ac:dyDescent="0.3">
      <c r="A156656" s="1" t="s">
        <v>156654</v>
      </c>
      <c r="B156656">
        <v>652</v>
      </c>
      <c r="C156656">
        <v>2672</v>
      </c>
      <c r="D156656">
        <v>100</v>
      </c>
      <c r="E156656">
        <v>495</v>
      </c>
      <c r="F156656">
        <v>14</v>
      </c>
      <c r="G156656">
        <v>0</v>
      </c>
      <c r="H156656">
        <v>0</v>
      </c>
      <c r="I156656">
        <v>506</v>
      </c>
      <c r="J156656">
        <v>0</v>
      </c>
      <c r="K156656">
        <v>0</v>
      </c>
    </row>
    <row r="156657" spans="1:11" x14ac:dyDescent="0.3">
      <c r="A156657" s="1" t="s">
        <v>156655</v>
      </c>
      <c r="B156657">
        <v>652</v>
      </c>
      <c r="C156657">
        <v>2672</v>
      </c>
      <c r="D156657">
        <v>100</v>
      </c>
      <c r="E156657">
        <v>495</v>
      </c>
      <c r="F156657">
        <v>14</v>
      </c>
      <c r="G156657">
        <v>0</v>
      </c>
      <c r="H156657">
        <v>0</v>
      </c>
      <c r="I156657">
        <v>4854</v>
      </c>
      <c r="J156657">
        <v>0</v>
      </c>
      <c r="K156657">
        <v>0</v>
      </c>
    </row>
    <row r="156658" spans="1:11" x14ac:dyDescent="0.3">
      <c r="A156658" s="1" t="s">
        <v>156656</v>
      </c>
      <c r="B156658">
        <v>6521</v>
      </c>
      <c r="C156658">
        <v>2669</v>
      </c>
      <c r="D156658">
        <v>100</v>
      </c>
      <c r="E156658">
        <v>495</v>
      </c>
      <c r="F156658">
        <v>14</v>
      </c>
      <c r="G156658">
        <v>0</v>
      </c>
      <c r="H156658">
        <v>0</v>
      </c>
      <c r="I156658">
        <v>489</v>
      </c>
      <c r="J156658">
        <v>0</v>
      </c>
      <c r="K156658">
        <v>0</v>
      </c>
    </row>
    <row r="156659" spans="1:11" x14ac:dyDescent="0.3">
      <c r="A156659" s="1" t="s">
        <v>156657</v>
      </c>
      <c r="B156659">
        <v>6521</v>
      </c>
      <c r="C156659">
        <v>2669</v>
      </c>
      <c r="D156659">
        <v>100</v>
      </c>
      <c r="E156659">
        <v>495</v>
      </c>
      <c r="F156659">
        <v>14</v>
      </c>
      <c r="G156659">
        <v>0</v>
      </c>
      <c r="H156659">
        <v>0</v>
      </c>
      <c r="I156659">
        <v>4946</v>
      </c>
      <c r="J156659">
        <v>0</v>
      </c>
      <c r="K156659">
        <v>0</v>
      </c>
    </row>
    <row r="156660" spans="1:11" x14ac:dyDescent="0.3">
      <c r="A156660" s="1" t="s">
        <v>156658</v>
      </c>
      <c r="B156660">
        <v>652</v>
      </c>
      <c r="C156660">
        <v>2669</v>
      </c>
      <c r="D156660">
        <v>100</v>
      </c>
      <c r="E156660">
        <v>495</v>
      </c>
      <c r="F156660">
        <v>14</v>
      </c>
      <c r="G156660">
        <v>0</v>
      </c>
      <c r="H156660">
        <v>0</v>
      </c>
      <c r="I156660">
        <v>4676</v>
      </c>
      <c r="J156660">
        <v>0</v>
      </c>
      <c r="K156660">
        <v>0</v>
      </c>
    </row>
    <row r="156661" spans="1:11" x14ac:dyDescent="0.3">
      <c r="A156661" s="1" t="s">
        <v>156659</v>
      </c>
      <c r="B156661">
        <v>6522</v>
      </c>
      <c r="C156661">
        <v>2668</v>
      </c>
      <c r="D156661">
        <v>100</v>
      </c>
      <c r="E156661">
        <v>487</v>
      </c>
      <c r="F156661">
        <v>13</v>
      </c>
      <c r="G156661">
        <v>0</v>
      </c>
      <c r="H156661">
        <v>0</v>
      </c>
      <c r="I156661">
        <v>5038</v>
      </c>
      <c r="J156661">
        <v>0</v>
      </c>
      <c r="K156661">
        <v>0</v>
      </c>
    </row>
    <row r="156662" spans="1:11" x14ac:dyDescent="0.3">
      <c r="A156662" s="1" t="s">
        <v>156660</v>
      </c>
      <c r="B156662">
        <v>6526</v>
      </c>
      <c r="C156662">
        <v>2669</v>
      </c>
      <c r="D156662">
        <v>100</v>
      </c>
      <c r="E156662">
        <v>487</v>
      </c>
      <c r="F156662">
        <v>13</v>
      </c>
      <c r="G156662">
        <v>0</v>
      </c>
      <c r="H156662">
        <v>0</v>
      </c>
      <c r="I156662">
        <v>4698</v>
      </c>
      <c r="J156662">
        <v>0</v>
      </c>
      <c r="K156662">
        <v>0</v>
      </c>
    </row>
    <row r="156663" spans="1:11" x14ac:dyDescent="0.3">
      <c r="A156663" s="1" t="s">
        <v>156661</v>
      </c>
      <c r="B156663">
        <v>6524</v>
      </c>
      <c r="C156663">
        <v>2668</v>
      </c>
      <c r="D156663">
        <v>100</v>
      </c>
      <c r="E156663">
        <v>487</v>
      </c>
      <c r="F156663">
        <v>13</v>
      </c>
      <c r="G156663">
        <v>0</v>
      </c>
      <c r="H156663">
        <v>0</v>
      </c>
      <c r="I156663">
        <v>5011</v>
      </c>
      <c r="J156663">
        <v>0</v>
      </c>
      <c r="K156663">
        <v>0</v>
      </c>
    </row>
    <row r="156664" spans="1:11" x14ac:dyDescent="0.3">
      <c r="A156664" s="1" t="s">
        <v>156662</v>
      </c>
      <c r="B156664">
        <v>6525</v>
      </c>
      <c r="C156664">
        <v>2668</v>
      </c>
      <c r="D156664">
        <v>100</v>
      </c>
      <c r="E156664">
        <v>478</v>
      </c>
      <c r="F156664">
        <v>11</v>
      </c>
      <c r="G156664">
        <v>0</v>
      </c>
      <c r="H156664">
        <v>0</v>
      </c>
      <c r="I156664">
        <v>5001</v>
      </c>
      <c r="J156664">
        <v>0</v>
      </c>
      <c r="K156664">
        <v>0</v>
      </c>
    </row>
    <row r="156665" spans="1:11" x14ac:dyDescent="0.3">
      <c r="A156665" s="1" t="s">
        <v>156663</v>
      </c>
      <c r="B156665">
        <v>6526</v>
      </c>
      <c r="C156665">
        <v>2668</v>
      </c>
      <c r="D156665">
        <v>100</v>
      </c>
      <c r="E156665">
        <v>483</v>
      </c>
      <c r="F156665">
        <v>12</v>
      </c>
      <c r="G156665">
        <v>0</v>
      </c>
      <c r="H156665">
        <v>0</v>
      </c>
      <c r="I156665">
        <v>4816</v>
      </c>
      <c r="J156665">
        <v>0</v>
      </c>
      <c r="K156665">
        <v>0</v>
      </c>
    </row>
    <row r="156666" spans="1:11" x14ac:dyDescent="0.3">
      <c r="A156666" s="1" t="s">
        <v>156664</v>
      </c>
      <c r="B156666">
        <v>6522</v>
      </c>
      <c r="C156666">
        <v>2668</v>
      </c>
      <c r="D156666">
        <v>100</v>
      </c>
      <c r="E156666">
        <v>483</v>
      </c>
      <c r="F156666">
        <v>12</v>
      </c>
      <c r="G156666">
        <v>0</v>
      </c>
      <c r="H156666">
        <v>0</v>
      </c>
      <c r="I156666">
        <v>4967</v>
      </c>
      <c r="J156666">
        <v>0</v>
      </c>
      <c r="K156666">
        <v>0</v>
      </c>
    </row>
    <row r="156667" spans="1:11" x14ac:dyDescent="0.3">
      <c r="A156667" s="1" t="s">
        <v>156665</v>
      </c>
      <c r="B156667">
        <v>6527</v>
      </c>
      <c r="C156667">
        <v>2666</v>
      </c>
      <c r="D156667">
        <v>100</v>
      </c>
      <c r="E156667">
        <v>487</v>
      </c>
      <c r="F156667">
        <v>13</v>
      </c>
      <c r="G156667">
        <v>0</v>
      </c>
      <c r="H156667">
        <v>0</v>
      </c>
      <c r="I156667">
        <v>4975</v>
      </c>
      <c r="J156667">
        <v>0</v>
      </c>
      <c r="K156667">
        <v>0</v>
      </c>
    </row>
    <row r="156668" spans="1:11" x14ac:dyDescent="0.3">
      <c r="A156668" s="1" t="s">
        <v>156666</v>
      </c>
      <c r="B156668">
        <v>6526</v>
      </c>
      <c r="C156668">
        <v>2668</v>
      </c>
      <c r="D156668">
        <v>100</v>
      </c>
      <c r="E156668">
        <v>500</v>
      </c>
      <c r="F156668">
        <v>15</v>
      </c>
      <c r="G156668">
        <v>0</v>
      </c>
      <c r="H156668">
        <v>0</v>
      </c>
      <c r="I156668">
        <v>4963</v>
      </c>
      <c r="J156668">
        <v>0</v>
      </c>
      <c r="K156668">
        <v>0</v>
      </c>
    </row>
    <row r="156669" spans="1:11" x14ac:dyDescent="0.3">
      <c r="A156669" s="1" t="s">
        <v>156667</v>
      </c>
      <c r="B156669">
        <v>6531</v>
      </c>
      <c r="C156669">
        <v>2668</v>
      </c>
      <c r="D156669">
        <v>100</v>
      </c>
      <c r="E156669">
        <v>478</v>
      </c>
      <c r="F156669">
        <v>11</v>
      </c>
      <c r="G156669">
        <v>0</v>
      </c>
      <c r="H156669">
        <v>0</v>
      </c>
      <c r="I156669">
        <v>4932</v>
      </c>
      <c r="J156669">
        <v>0</v>
      </c>
      <c r="K156669">
        <v>0</v>
      </c>
    </row>
    <row r="156670" spans="1:11" x14ac:dyDescent="0.3">
      <c r="A156670" s="1" t="s">
        <v>156668</v>
      </c>
      <c r="B156670">
        <v>6531</v>
      </c>
      <c r="C156670">
        <v>2665</v>
      </c>
      <c r="D156670">
        <v>100</v>
      </c>
      <c r="E156670">
        <v>475</v>
      </c>
      <c r="F156670">
        <v>11</v>
      </c>
      <c r="G156670">
        <v>0</v>
      </c>
      <c r="H156670">
        <v>0</v>
      </c>
      <c r="I156670">
        <v>5021</v>
      </c>
      <c r="J156670">
        <v>0</v>
      </c>
      <c r="K156670">
        <v>0</v>
      </c>
    </row>
    <row r="156671" spans="1:11" x14ac:dyDescent="0.3">
      <c r="A156671" s="1" t="s">
        <v>156669</v>
      </c>
      <c r="B156671">
        <v>6532</v>
      </c>
      <c r="C156671">
        <v>2666</v>
      </c>
      <c r="D156671">
        <v>100</v>
      </c>
      <c r="E156671">
        <v>478</v>
      </c>
      <c r="F156671">
        <v>11</v>
      </c>
      <c r="G156671">
        <v>0</v>
      </c>
      <c r="H156671">
        <v>0</v>
      </c>
      <c r="I156671">
        <v>4894</v>
      </c>
      <c r="J156671">
        <v>0</v>
      </c>
      <c r="K156671">
        <v>0</v>
      </c>
    </row>
    <row r="156672" spans="1:11" x14ac:dyDescent="0.3">
      <c r="A156672" s="1" t="s">
        <v>156670</v>
      </c>
      <c r="B156672">
        <v>6531</v>
      </c>
      <c r="C156672">
        <v>2665</v>
      </c>
      <c r="D156672">
        <v>100</v>
      </c>
      <c r="E156672">
        <v>478</v>
      </c>
      <c r="F156672">
        <v>11</v>
      </c>
      <c r="G156672">
        <v>0</v>
      </c>
      <c r="H156672">
        <v>0</v>
      </c>
      <c r="I156672">
        <v>4821</v>
      </c>
      <c r="J156672">
        <v>0</v>
      </c>
      <c r="K156672">
        <v>0</v>
      </c>
    </row>
    <row r="156673" spans="1:11" x14ac:dyDescent="0.3">
      <c r="A156673" s="1" t="s">
        <v>156671</v>
      </c>
      <c r="B156673">
        <v>6534</v>
      </c>
      <c r="C156673">
        <v>2665</v>
      </c>
      <c r="D156673">
        <v>100</v>
      </c>
      <c r="E156673">
        <v>478</v>
      </c>
      <c r="F156673">
        <v>11</v>
      </c>
      <c r="G156673">
        <v>0</v>
      </c>
      <c r="H156673">
        <v>0</v>
      </c>
      <c r="I156673">
        <v>4879</v>
      </c>
      <c r="J156673">
        <v>0</v>
      </c>
      <c r="K156673">
        <v>0</v>
      </c>
    </row>
    <row r="156674" spans="1:11" x14ac:dyDescent="0.3">
      <c r="A156674" s="1" t="s">
        <v>156672</v>
      </c>
      <c r="B156674">
        <v>653</v>
      </c>
      <c r="C156674">
        <v>2665</v>
      </c>
      <c r="D156674">
        <v>100</v>
      </c>
      <c r="E156674">
        <v>478</v>
      </c>
      <c r="F156674">
        <v>11</v>
      </c>
      <c r="G156674">
        <v>0</v>
      </c>
      <c r="H156674">
        <v>0</v>
      </c>
      <c r="I156674">
        <v>4905</v>
      </c>
      <c r="J156674">
        <v>0</v>
      </c>
      <c r="K156674">
        <v>0</v>
      </c>
    </row>
    <row r="156675" spans="1:11" x14ac:dyDescent="0.3">
      <c r="A156675" s="1" t="s">
        <v>156673</v>
      </c>
      <c r="B156675">
        <v>6532</v>
      </c>
      <c r="C156675">
        <v>2665</v>
      </c>
      <c r="D156675">
        <v>100</v>
      </c>
      <c r="E156675">
        <v>478</v>
      </c>
      <c r="F156675">
        <v>11</v>
      </c>
      <c r="G156675">
        <v>0</v>
      </c>
      <c r="H156675">
        <v>0</v>
      </c>
      <c r="I156675">
        <v>4807</v>
      </c>
      <c r="J156675">
        <v>0</v>
      </c>
      <c r="K156675">
        <v>0</v>
      </c>
    </row>
    <row r="156676" spans="1:11" x14ac:dyDescent="0.3">
      <c r="A156676" s="1" t="s">
        <v>156674</v>
      </c>
      <c r="B156676">
        <v>6532</v>
      </c>
      <c r="C156676">
        <v>2663</v>
      </c>
      <c r="D156676">
        <v>100</v>
      </c>
      <c r="E156676">
        <v>478</v>
      </c>
      <c r="F156676">
        <v>11</v>
      </c>
      <c r="G156676">
        <v>0</v>
      </c>
      <c r="H156676">
        <v>0</v>
      </c>
      <c r="I156676">
        <v>4786</v>
      </c>
      <c r="J156676">
        <v>0</v>
      </c>
      <c r="K156676">
        <v>0</v>
      </c>
    </row>
    <row r="156677" spans="1:11" x14ac:dyDescent="0.3">
      <c r="A156677" s="1" t="s">
        <v>156675</v>
      </c>
      <c r="B156677">
        <v>6534</v>
      </c>
      <c r="C156677">
        <v>2665</v>
      </c>
      <c r="D156677">
        <v>100</v>
      </c>
      <c r="E156677">
        <v>478</v>
      </c>
      <c r="F156677">
        <v>11</v>
      </c>
      <c r="G156677">
        <v>0</v>
      </c>
      <c r="H156677">
        <v>0</v>
      </c>
      <c r="I156677">
        <v>4929</v>
      </c>
      <c r="J156677">
        <v>0</v>
      </c>
      <c r="K156677">
        <v>0</v>
      </c>
    </row>
    <row r="156678" spans="1:11" x14ac:dyDescent="0.3">
      <c r="A156678" s="1" t="s">
        <v>156676</v>
      </c>
      <c r="B156678">
        <v>6539</v>
      </c>
      <c r="C156678">
        <v>2662</v>
      </c>
      <c r="D156678">
        <v>100</v>
      </c>
      <c r="E156678">
        <v>505</v>
      </c>
      <c r="F156678">
        <v>15</v>
      </c>
      <c r="G156678">
        <v>0</v>
      </c>
      <c r="H156678">
        <v>0</v>
      </c>
      <c r="I156678">
        <v>4886</v>
      </c>
      <c r="J156678">
        <v>0</v>
      </c>
      <c r="K156678">
        <v>0</v>
      </c>
    </row>
    <row r="156679" spans="1:11" x14ac:dyDescent="0.3">
      <c r="A156679" s="1" t="s">
        <v>156677</v>
      </c>
      <c r="B156679">
        <v>6535</v>
      </c>
      <c r="C156679">
        <v>2663</v>
      </c>
      <c r="D156679">
        <v>100</v>
      </c>
      <c r="E156679">
        <v>483</v>
      </c>
      <c r="F156679">
        <v>12</v>
      </c>
      <c r="G156679">
        <v>0</v>
      </c>
      <c r="H156679">
        <v>0</v>
      </c>
      <c r="I156679">
        <v>484</v>
      </c>
      <c r="J156679">
        <v>0</v>
      </c>
      <c r="K156679">
        <v>0</v>
      </c>
    </row>
    <row r="156680" spans="1:11" x14ac:dyDescent="0.3">
      <c r="A156680" s="1" t="s">
        <v>156678</v>
      </c>
      <c r="B156680">
        <v>6537</v>
      </c>
      <c r="C156680">
        <v>2663</v>
      </c>
      <c r="D156680">
        <v>100</v>
      </c>
      <c r="E156680">
        <v>478</v>
      </c>
      <c r="F156680">
        <v>11</v>
      </c>
      <c r="G156680">
        <v>0</v>
      </c>
      <c r="H156680">
        <v>0</v>
      </c>
      <c r="I156680">
        <v>4806</v>
      </c>
      <c r="J156680">
        <v>0</v>
      </c>
      <c r="K156680">
        <v>0</v>
      </c>
    </row>
    <row r="156681" spans="1:11" x14ac:dyDescent="0.3">
      <c r="A156681" s="1" t="s">
        <v>156679</v>
      </c>
      <c r="B156681">
        <v>6539</v>
      </c>
      <c r="C156681">
        <v>2662</v>
      </c>
      <c r="D156681">
        <v>100</v>
      </c>
      <c r="E156681">
        <v>483</v>
      </c>
      <c r="F156681">
        <v>12</v>
      </c>
      <c r="G156681">
        <v>0</v>
      </c>
      <c r="H156681">
        <v>0</v>
      </c>
      <c r="I156681">
        <v>4923</v>
      </c>
      <c r="J156681">
        <v>0</v>
      </c>
      <c r="K156681">
        <v>0</v>
      </c>
    </row>
    <row r="156682" spans="1:11" x14ac:dyDescent="0.3">
      <c r="A156682" s="1" t="s">
        <v>156680</v>
      </c>
      <c r="B156682">
        <v>6537</v>
      </c>
      <c r="C156682">
        <v>2662</v>
      </c>
      <c r="D156682">
        <v>100</v>
      </c>
      <c r="E156682">
        <v>478</v>
      </c>
      <c r="F156682">
        <v>11</v>
      </c>
      <c r="G156682">
        <v>0</v>
      </c>
      <c r="H156682">
        <v>0</v>
      </c>
      <c r="I156682">
        <v>502</v>
      </c>
      <c r="J156682">
        <v>0</v>
      </c>
      <c r="K156682">
        <v>0</v>
      </c>
    </row>
    <row r="156683" spans="1:11" x14ac:dyDescent="0.3">
      <c r="A156683" s="1" t="s">
        <v>156681</v>
      </c>
      <c r="B156683">
        <v>6542</v>
      </c>
      <c r="C156683">
        <v>2661</v>
      </c>
      <c r="D156683">
        <v>100</v>
      </c>
      <c r="E156683">
        <v>475</v>
      </c>
      <c r="F156683">
        <v>11</v>
      </c>
      <c r="G156683">
        <v>0</v>
      </c>
      <c r="H156683">
        <v>0</v>
      </c>
      <c r="I156683">
        <v>4989</v>
      </c>
      <c r="J156683">
        <v>0</v>
      </c>
      <c r="K156683">
        <v>0</v>
      </c>
    </row>
    <row r="156684" spans="1:11" x14ac:dyDescent="0.3">
      <c r="A156684" s="1" t="s">
        <v>156682</v>
      </c>
      <c r="B156684">
        <v>654</v>
      </c>
      <c r="C156684">
        <v>2661</v>
      </c>
      <c r="D156684">
        <v>100</v>
      </c>
      <c r="E156684">
        <v>475</v>
      </c>
      <c r="F156684">
        <v>11</v>
      </c>
      <c r="G156684">
        <v>0</v>
      </c>
      <c r="H156684">
        <v>0</v>
      </c>
      <c r="I156684">
        <v>4892</v>
      </c>
      <c r="J156684">
        <v>0</v>
      </c>
      <c r="K156684">
        <v>0</v>
      </c>
    </row>
    <row r="156685" spans="1:11" x14ac:dyDescent="0.3">
      <c r="A156685" s="1" t="s">
        <v>156683</v>
      </c>
      <c r="B156685">
        <v>6547</v>
      </c>
      <c r="C156685">
        <v>2661</v>
      </c>
      <c r="D156685">
        <v>100</v>
      </c>
      <c r="E156685">
        <v>478</v>
      </c>
      <c r="F156685">
        <v>11</v>
      </c>
      <c r="G156685">
        <v>0</v>
      </c>
      <c r="H156685">
        <v>0</v>
      </c>
      <c r="I156685">
        <v>4824</v>
      </c>
      <c r="J156685">
        <v>0</v>
      </c>
      <c r="K156685">
        <v>0</v>
      </c>
    </row>
    <row r="156686" spans="1:11" x14ac:dyDescent="0.3">
      <c r="A156686" s="1" t="s">
        <v>156684</v>
      </c>
      <c r="B156686">
        <v>654</v>
      </c>
      <c r="C156686">
        <v>2659</v>
      </c>
      <c r="D156686">
        <v>100</v>
      </c>
      <c r="E156686">
        <v>475</v>
      </c>
      <c r="F156686">
        <v>11</v>
      </c>
      <c r="G156686">
        <v>0</v>
      </c>
      <c r="H156686">
        <v>0</v>
      </c>
      <c r="I156686">
        <v>5032</v>
      </c>
      <c r="J156686">
        <v>0</v>
      </c>
      <c r="K156686">
        <v>0</v>
      </c>
    </row>
    <row r="156687" spans="1:11" x14ac:dyDescent="0.3">
      <c r="A156687" s="1" t="s">
        <v>156685</v>
      </c>
      <c r="B156687">
        <v>6541</v>
      </c>
      <c r="C156687">
        <v>2659</v>
      </c>
      <c r="D156687">
        <v>100</v>
      </c>
      <c r="E156687">
        <v>475</v>
      </c>
      <c r="F156687">
        <v>11</v>
      </c>
      <c r="G156687">
        <v>0</v>
      </c>
      <c r="H156687">
        <v>0</v>
      </c>
      <c r="I156687">
        <v>498</v>
      </c>
      <c r="J156687">
        <v>0</v>
      </c>
      <c r="K156687">
        <v>0</v>
      </c>
    </row>
    <row r="156688" spans="1:11" x14ac:dyDescent="0.3">
      <c r="A156688" s="1" t="s">
        <v>156686</v>
      </c>
      <c r="B156688">
        <v>6546</v>
      </c>
      <c r="C156688">
        <v>2659</v>
      </c>
      <c r="D156688">
        <v>100</v>
      </c>
      <c r="E156688">
        <v>478</v>
      </c>
      <c r="F156688">
        <v>11</v>
      </c>
      <c r="G156688">
        <v>0</v>
      </c>
      <c r="H156688">
        <v>0</v>
      </c>
      <c r="I156688">
        <v>5003</v>
      </c>
      <c r="J156688">
        <v>0</v>
      </c>
      <c r="K156688">
        <v>0</v>
      </c>
    </row>
    <row r="156689" spans="1:11" x14ac:dyDescent="0.3">
      <c r="A156689" s="1" t="s">
        <v>156687</v>
      </c>
      <c r="B156689">
        <v>6544</v>
      </c>
      <c r="C156689">
        <v>2657</v>
      </c>
      <c r="D156689">
        <v>100</v>
      </c>
      <c r="E156689">
        <v>475</v>
      </c>
      <c r="F156689">
        <v>11</v>
      </c>
      <c r="G156689">
        <v>0</v>
      </c>
      <c r="H156689">
        <v>0</v>
      </c>
      <c r="I156689">
        <v>483</v>
      </c>
      <c r="J156689">
        <v>0</v>
      </c>
      <c r="K156689">
        <v>0</v>
      </c>
    </row>
    <row r="156690" spans="1:11" x14ac:dyDescent="0.3">
      <c r="A156690" s="1" t="s">
        <v>156688</v>
      </c>
      <c r="B156690">
        <v>6543</v>
      </c>
      <c r="C156690">
        <v>2659</v>
      </c>
      <c r="D156690">
        <v>100</v>
      </c>
      <c r="E156690">
        <v>475</v>
      </c>
      <c r="F156690">
        <v>11</v>
      </c>
      <c r="G156690">
        <v>0</v>
      </c>
      <c r="H156690">
        <v>0</v>
      </c>
      <c r="I156690">
        <v>4871</v>
      </c>
      <c r="J156690">
        <v>0</v>
      </c>
      <c r="K156690">
        <v>0</v>
      </c>
    </row>
    <row r="156691" spans="1:11" x14ac:dyDescent="0.3">
      <c r="A156691" s="1" t="s">
        <v>156689</v>
      </c>
      <c r="B156691">
        <v>6543</v>
      </c>
      <c r="C156691">
        <v>2661</v>
      </c>
      <c r="D156691">
        <v>100</v>
      </c>
      <c r="E156691">
        <v>475</v>
      </c>
      <c r="F156691">
        <v>11</v>
      </c>
      <c r="G156691">
        <v>0</v>
      </c>
      <c r="H156691">
        <v>0</v>
      </c>
      <c r="I156691">
        <v>4933</v>
      </c>
      <c r="J156691">
        <v>0</v>
      </c>
      <c r="K156691">
        <v>0</v>
      </c>
    </row>
    <row r="156692" spans="1:11" x14ac:dyDescent="0.3">
      <c r="A156692" s="1" t="s">
        <v>156690</v>
      </c>
      <c r="B156692">
        <v>6544</v>
      </c>
      <c r="C156692">
        <v>2659</v>
      </c>
      <c r="D156692">
        <v>100</v>
      </c>
      <c r="E156692">
        <v>475</v>
      </c>
      <c r="F156692">
        <v>11</v>
      </c>
      <c r="G156692">
        <v>0</v>
      </c>
      <c r="H156692">
        <v>0</v>
      </c>
      <c r="I156692">
        <v>493</v>
      </c>
      <c r="J156692">
        <v>0</v>
      </c>
      <c r="K156692">
        <v>0</v>
      </c>
    </row>
    <row r="156693" spans="1:11" x14ac:dyDescent="0.3">
      <c r="A156693" s="1" t="s">
        <v>156691</v>
      </c>
      <c r="B156693">
        <v>6547</v>
      </c>
      <c r="C156693">
        <v>2656</v>
      </c>
      <c r="D156693">
        <v>100</v>
      </c>
      <c r="E156693">
        <v>475</v>
      </c>
      <c r="F156693">
        <v>11</v>
      </c>
      <c r="G156693">
        <v>0</v>
      </c>
      <c r="H156693">
        <v>0</v>
      </c>
      <c r="I156693">
        <v>4836</v>
      </c>
      <c r="J156693">
        <v>0</v>
      </c>
      <c r="K156693">
        <v>0</v>
      </c>
    </row>
    <row r="156694" spans="1:11" x14ac:dyDescent="0.3">
      <c r="A156694" s="1" t="s">
        <v>156692</v>
      </c>
      <c r="B156694">
        <v>6549</v>
      </c>
      <c r="C156694">
        <v>2657</v>
      </c>
      <c r="D156694">
        <v>100</v>
      </c>
      <c r="E156694">
        <v>475</v>
      </c>
      <c r="F156694">
        <v>11</v>
      </c>
      <c r="G156694">
        <v>0</v>
      </c>
      <c r="H156694">
        <v>0</v>
      </c>
      <c r="I156694">
        <v>4816</v>
      </c>
      <c r="J156694">
        <v>0</v>
      </c>
      <c r="K156694">
        <v>0</v>
      </c>
    </row>
    <row r="156695" spans="1:11" x14ac:dyDescent="0.3">
      <c r="A156695" s="1" t="s">
        <v>156693</v>
      </c>
      <c r="B156695">
        <v>655</v>
      </c>
      <c r="C156695">
        <v>2655</v>
      </c>
      <c r="D156695">
        <v>100</v>
      </c>
      <c r="E156695">
        <v>475</v>
      </c>
      <c r="F156695">
        <v>11</v>
      </c>
      <c r="G156695">
        <v>0</v>
      </c>
      <c r="H156695">
        <v>0</v>
      </c>
      <c r="I156695">
        <v>4873</v>
      </c>
      <c r="J156695">
        <v>0</v>
      </c>
      <c r="K156695">
        <v>0</v>
      </c>
    </row>
    <row r="156696" spans="1:11" x14ac:dyDescent="0.3">
      <c r="A156696" s="1" t="s">
        <v>156694</v>
      </c>
      <c r="B156696">
        <v>6546</v>
      </c>
      <c r="C156696">
        <v>2655</v>
      </c>
      <c r="D156696">
        <v>100</v>
      </c>
      <c r="E156696">
        <v>475</v>
      </c>
      <c r="F156696">
        <v>11</v>
      </c>
      <c r="G156696">
        <v>0</v>
      </c>
      <c r="H156696">
        <v>0</v>
      </c>
      <c r="I156696">
        <v>4957</v>
      </c>
      <c r="J156696">
        <v>0</v>
      </c>
      <c r="K156696">
        <v>0</v>
      </c>
    </row>
    <row r="156697" spans="1:11" x14ac:dyDescent="0.3">
      <c r="A156697" s="1" t="s">
        <v>156695</v>
      </c>
      <c r="B156697">
        <v>6545</v>
      </c>
      <c r="C156697">
        <v>2655</v>
      </c>
      <c r="D156697">
        <v>100</v>
      </c>
      <c r="E156697">
        <v>475</v>
      </c>
      <c r="F156697">
        <v>11</v>
      </c>
      <c r="G156697">
        <v>0</v>
      </c>
      <c r="H156697">
        <v>0</v>
      </c>
      <c r="I156697">
        <v>4993</v>
      </c>
      <c r="J156697">
        <v>0</v>
      </c>
      <c r="K156697">
        <v>0</v>
      </c>
    </row>
    <row r="156698" spans="1:11" x14ac:dyDescent="0.3">
      <c r="A156698" s="1" t="s">
        <v>156696</v>
      </c>
      <c r="B156698">
        <v>655</v>
      </c>
      <c r="C156698">
        <v>2655</v>
      </c>
      <c r="D156698">
        <v>100</v>
      </c>
      <c r="E156698">
        <v>475</v>
      </c>
      <c r="F156698">
        <v>11</v>
      </c>
      <c r="G156698">
        <v>0</v>
      </c>
      <c r="H156698">
        <v>0</v>
      </c>
      <c r="I156698">
        <v>4865</v>
      </c>
      <c r="J156698">
        <v>0</v>
      </c>
      <c r="K156698">
        <v>0</v>
      </c>
    </row>
    <row r="156699" spans="1:11" x14ac:dyDescent="0.3">
      <c r="A156699" s="1" t="s">
        <v>156697</v>
      </c>
      <c r="B156699">
        <v>6556</v>
      </c>
      <c r="C156699">
        <v>2653</v>
      </c>
      <c r="D156699">
        <v>100</v>
      </c>
      <c r="E156699">
        <v>475</v>
      </c>
      <c r="F156699">
        <v>11</v>
      </c>
      <c r="G156699">
        <v>0</v>
      </c>
      <c r="H156699">
        <v>0</v>
      </c>
      <c r="I156699">
        <v>4874</v>
      </c>
      <c r="J156699">
        <v>0</v>
      </c>
      <c r="K156699">
        <v>0</v>
      </c>
    </row>
    <row r="156700" spans="1:11" x14ac:dyDescent="0.3">
      <c r="A156700" s="1" t="s">
        <v>156698</v>
      </c>
      <c r="B156700">
        <v>6553</v>
      </c>
      <c r="C156700">
        <v>2652</v>
      </c>
      <c r="D156700">
        <v>100</v>
      </c>
      <c r="E156700">
        <v>475</v>
      </c>
      <c r="F156700">
        <v>11</v>
      </c>
      <c r="G156700">
        <v>0</v>
      </c>
      <c r="H156700">
        <v>0</v>
      </c>
      <c r="I156700">
        <v>4942</v>
      </c>
      <c r="J156700">
        <v>0</v>
      </c>
      <c r="K156700">
        <v>0</v>
      </c>
    </row>
    <row r="156701" spans="1:11" x14ac:dyDescent="0.3">
      <c r="A156701" s="1" t="s">
        <v>156699</v>
      </c>
      <c r="B156701">
        <v>6553</v>
      </c>
      <c r="C156701">
        <v>2655</v>
      </c>
      <c r="D156701">
        <v>100</v>
      </c>
      <c r="E156701">
        <v>475</v>
      </c>
      <c r="F156701">
        <v>11</v>
      </c>
      <c r="G156701">
        <v>0</v>
      </c>
      <c r="H156701">
        <v>0</v>
      </c>
      <c r="I156701">
        <v>509</v>
      </c>
      <c r="J156701">
        <v>0</v>
      </c>
      <c r="K156701">
        <v>0</v>
      </c>
    </row>
    <row r="156702" spans="1:11" x14ac:dyDescent="0.3">
      <c r="A156702" s="1" t="s">
        <v>156700</v>
      </c>
      <c r="B156702">
        <v>6552</v>
      </c>
      <c r="C156702">
        <v>2653</v>
      </c>
      <c r="D156702">
        <v>100</v>
      </c>
      <c r="E156702">
        <v>475</v>
      </c>
      <c r="F156702">
        <v>11</v>
      </c>
      <c r="G156702">
        <v>0</v>
      </c>
      <c r="H156702">
        <v>0</v>
      </c>
      <c r="I156702">
        <v>5022</v>
      </c>
      <c r="J156702">
        <v>0</v>
      </c>
      <c r="K156702">
        <v>0</v>
      </c>
    </row>
    <row r="156703" spans="1:11" x14ac:dyDescent="0.3">
      <c r="A156703" s="1" t="s">
        <v>156701</v>
      </c>
      <c r="B156703">
        <v>6556</v>
      </c>
      <c r="C156703">
        <v>2653</v>
      </c>
      <c r="D156703">
        <v>100</v>
      </c>
      <c r="E156703">
        <v>475</v>
      </c>
      <c r="F156703">
        <v>11</v>
      </c>
      <c r="G156703">
        <v>0</v>
      </c>
      <c r="H156703">
        <v>0</v>
      </c>
      <c r="I156703">
        <v>523</v>
      </c>
      <c r="J156703">
        <v>0</v>
      </c>
      <c r="K156703">
        <v>0</v>
      </c>
    </row>
    <row r="156704" spans="1:11" x14ac:dyDescent="0.3">
      <c r="A156704" s="1" t="s">
        <v>156702</v>
      </c>
      <c r="B156704">
        <v>6553</v>
      </c>
      <c r="C156704">
        <v>2652</v>
      </c>
      <c r="D156704">
        <v>100</v>
      </c>
      <c r="E156704">
        <v>475</v>
      </c>
      <c r="F156704">
        <v>11</v>
      </c>
      <c r="G156704">
        <v>0</v>
      </c>
      <c r="H156704">
        <v>0</v>
      </c>
      <c r="I156704">
        <v>4983</v>
      </c>
      <c r="J156704">
        <v>0</v>
      </c>
      <c r="K156704">
        <v>0</v>
      </c>
    </row>
    <row r="156705" spans="1:11" x14ac:dyDescent="0.3">
      <c r="A156705" s="1" t="s">
        <v>156703</v>
      </c>
      <c r="B156705">
        <v>6561</v>
      </c>
      <c r="C156705">
        <v>2652</v>
      </c>
      <c r="D156705">
        <v>100</v>
      </c>
      <c r="E156705">
        <v>475</v>
      </c>
      <c r="F156705">
        <v>11</v>
      </c>
      <c r="G156705">
        <v>0</v>
      </c>
      <c r="H156705">
        <v>0</v>
      </c>
      <c r="I156705">
        <v>4798</v>
      </c>
      <c r="J156705">
        <v>0</v>
      </c>
      <c r="K156705">
        <v>0</v>
      </c>
    </row>
    <row r="156706" spans="1:11" x14ac:dyDescent="0.3">
      <c r="A156706" s="1" t="s">
        <v>156704</v>
      </c>
      <c r="B156706">
        <v>6561</v>
      </c>
      <c r="C156706">
        <v>2652</v>
      </c>
      <c r="D156706">
        <v>100</v>
      </c>
      <c r="E156706">
        <v>475</v>
      </c>
      <c r="F156706">
        <v>11</v>
      </c>
      <c r="G156706">
        <v>0</v>
      </c>
      <c r="H156706">
        <v>0</v>
      </c>
      <c r="I156706">
        <v>4877</v>
      </c>
      <c r="J156706">
        <v>0</v>
      </c>
      <c r="K156706">
        <v>0</v>
      </c>
    </row>
    <row r="156707" spans="1:11" x14ac:dyDescent="0.3">
      <c r="A156707" s="1" t="s">
        <v>156705</v>
      </c>
      <c r="B156707">
        <v>6559</v>
      </c>
      <c r="C156707">
        <v>265</v>
      </c>
      <c r="D156707">
        <v>100</v>
      </c>
      <c r="E156707">
        <v>475</v>
      </c>
      <c r="F156707">
        <v>11</v>
      </c>
      <c r="G156707">
        <v>0</v>
      </c>
      <c r="H156707">
        <v>0</v>
      </c>
      <c r="I156707">
        <v>4843</v>
      </c>
      <c r="J156707">
        <v>0</v>
      </c>
      <c r="K156707">
        <v>0</v>
      </c>
    </row>
    <row r="156708" spans="1:11" x14ac:dyDescent="0.3">
      <c r="A156708" s="1" t="s">
        <v>156706</v>
      </c>
      <c r="B156708">
        <v>6562</v>
      </c>
      <c r="C156708">
        <v>265</v>
      </c>
      <c r="D156708">
        <v>100</v>
      </c>
      <c r="E156708">
        <v>466</v>
      </c>
      <c r="F156708">
        <v>10</v>
      </c>
      <c r="G156708">
        <v>0</v>
      </c>
      <c r="H156708">
        <v>0</v>
      </c>
      <c r="I156708">
        <v>4798</v>
      </c>
      <c r="J156708">
        <v>0</v>
      </c>
      <c r="K156708">
        <v>0</v>
      </c>
    </row>
    <row r="156709" spans="1:11" x14ac:dyDescent="0.3">
      <c r="A156709" s="1" t="s">
        <v>156707</v>
      </c>
      <c r="B156709">
        <v>6561</v>
      </c>
      <c r="C156709">
        <v>2649</v>
      </c>
      <c r="D156709">
        <v>100</v>
      </c>
      <c r="E156709">
        <v>478</v>
      </c>
      <c r="F156709">
        <v>11</v>
      </c>
      <c r="G156709">
        <v>0</v>
      </c>
      <c r="H156709">
        <v>0</v>
      </c>
      <c r="I156709">
        <v>4962</v>
      </c>
      <c r="J156709">
        <v>0</v>
      </c>
      <c r="K156709">
        <v>0</v>
      </c>
    </row>
    <row r="156710" spans="1:11" x14ac:dyDescent="0.3">
      <c r="A156710" s="1" t="s">
        <v>156708</v>
      </c>
      <c r="B156710">
        <v>6565</v>
      </c>
      <c r="C156710">
        <v>2647</v>
      </c>
      <c r="D156710">
        <v>100</v>
      </c>
      <c r="E156710">
        <v>466</v>
      </c>
      <c r="F156710">
        <v>10</v>
      </c>
      <c r="G156710">
        <v>0</v>
      </c>
      <c r="H156710">
        <v>0</v>
      </c>
      <c r="I156710">
        <v>4812</v>
      </c>
      <c r="J156710">
        <v>0</v>
      </c>
      <c r="K156710">
        <v>0</v>
      </c>
    </row>
    <row r="156711" spans="1:11" x14ac:dyDescent="0.3">
      <c r="A156711" s="1" t="s">
        <v>156709</v>
      </c>
      <c r="B156711">
        <v>6565</v>
      </c>
      <c r="C156711">
        <v>2647</v>
      </c>
      <c r="D156711">
        <v>100</v>
      </c>
      <c r="E156711">
        <v>475</v>
      </c>
      <c r="F156711">
        <v>11</v>
      </c>
      <c r="G156711">
        <v>0</v>
      </c>
      <c r="H156711">
        <v>0</v>
      </c>
      <c r="I156711">
        <v>4976</v>
      </c>
      <c r="J156711">
        <v>0</v>
      </c>
      <c r="K156711">
        <v>0</v>
      </c>
    </row>
    <row r="156712" spans="1:11" x14ac:dyDescent="0.3">
      <c r="A156712" s="1" t="s">
        <v>156710</v>
      </c>
      <c r="B156712">
        <v>6568</v>
      </c>
      <c r="C156712">
        <v>2647</v>
      </c>
      <c r="D156712">
        <v>100</v>
      </c>
      <c r="E156712">
        <v>461</v>
      </c>
      <c r="F156712">
        <v>9</v>
      </c>
      <c r="G156712">
        <v>0</v>
      </c>
      <c r="H156712">
        <v>0</v>
      </c>
      <c r="I156712">
        <v>5036</v>
      </c>
      <c r="J156712">
        <v>0</v>
      </c>
      <c r="K156712">
        <v>0</v>
      </c>
    </row>
    <row r="156713" spans="1:11" x14ac:dyDescent="0.3">
      <c r="A156713" s="1" t="s">
        <v>156711</v>
      </c>
      <c r="B156713">
        <v>6567</v>
      </c>
      <c r="C156713">
        <v>2646</v>
      </c>
      <c r="D156713">
        <v>100</v>
      </c>
      <c r="E156713">
        <v>466</v>
      </c>
      <c r="F156713">
        <v>10</v>
      </c>
      <c r="G156713">
        <v>0</v>
      </c>
      <c r="H156713">
        <v>0</v>
      </c>
      <c r="I156713">
        <v>4896</v>
      </c>
      <c r="J156713">
        <v>0</v>
      </c>
      <c r="K156713">
        <v>0</v>
      </c>
    </row>
    <row r="156714" spans="1:11" x14ac:dyDescent="0.3">
      <c r="A156714" s="1" t="s">
        <v>156712</v>
      </c>
      <c r="B156714">
        <v>6568</v>
      </c>
      <c r="C156714">
        <v>2647</v>
      </c>
      <c r="D156714">
        <v>100</v>
      </c>
      <c r="E156714">
        <v>483</v>
      </c>
      <c r="F156714">
        <v>12</v>
      </c>
      <c r="G156714">
        <v>0</v>
      </c>
      <c r="H156714">
        <v>0</v>
      </c>
      <c r="I156714">
        <v>4939</v>
      </c>
      <c r="J156714">
        <v>0</v>
      </c>
      <c r="K156714">
        <v>0</v>
      </c>
    </row>
    <row r="156715" spans="1:11" x14ac:dyDescent="0.3">
      <c r="A156715" s="1" t="s">
        <v>156713</v>
      </c>
      <c r="B156715">
        <v>6572</v>
      </c>
      <c r="C156715">
        <v>2646</v>
      </c>
      <c r="D156715">
        <v>100</v>
      </c>
      <c r="E156715">
        <v>475</v>
      </c>
      <c r="F156715">
        <v>11</v>
      </c>
      <c r="G156715">
        <v>0</v>
      </c>
      <c r="H156715">
        <v>0</v>
      </c>
      <c r="I156715">
        <v>4685</v>
      </c>
      <c r="J156715">
        <v>0</v>
      </c>
      <c r="K156715">
        <v>0</v>
      </c>
    </row>
    <row r="156716" spans="1:11" x14ac:dyDescent="0.3">
      <c r="A156716" s="1" t="s">
        <v>156714</v>
      </c>
      <c r="B156716">
        <v>6573</v>
      </c>
      <c r="C156716">
        <v>2646</v>
      </c>
      <c r="D156716">
        <v>100</v>
      </c>
      <c r="E156716">
        <v>466</v>
      </c>
      <c r="F156716">
        <v>10</v>
      </c>
      <c r="G156716">
        <v>0</v>
      </c>
      <c r="H156716">
        <v>0</v>
      </c>
      <c r="I156716">
        <v>499</v>
      </c>
      <c r="J156716">
        <v>0</v>
      </c>
      <c r="K156716">
        <v>0</v>
      </c>
    </row>
    <row r="156717" spans="1:11" x14ac:dyDescent="0.3">
      <c r="A156717" s="1" t="s">
        <v>156715</v>
      </c>
      <c r="B156717">
        <v>6572</v>
      </c>
      <c r="C156717">
        <v>2645</v>
      </c>
      <c r="D156717">
        <v>100</v>
      </c>
      <c r="E156717">
        <v>475</v>
      </c>
      <c r="F156717">
        <v>11</v>
      </c>
      <c r="G156717">
        <v>0</v>
      </c>
      <c r="H156717">
        <v>0</v>
      </c>
      <c r="I156717">
        <v>4791</v>
      </c>
      <c r="J156717">
        <v>0</v>
      </c>
      <c r="K156717">
        <v>0</v>
      </c>
    </row>
    <row r="156718" spans="1:11" x14ac:dyDescent="0.3">
      <c r="A156718" s="1" t="s">
        <v>156716</v>
      </c>
      <c r="B156718">
        <v>6577</v>
      </c>
      <c r="C156718">
        <v>2642</v>
      </c>
      <c r="D156718">
        <v>100</v>
      </c>
      <c r="E156718">
        <v>478</v>
      </c>
      <c r="F156718">
        <v>11</v>
      </c>
      <c r="G156718">
        <v>0</v>
      </c>
      <c r="H156718">
        <v>0</v>
      </c>
      <c r="I156718">
        <v>5015</v>
      </c>
      <c r="J156718">
        <v>0</v>
      </c>
      <c r="K156718">
        <v>0</v>
      </c>
    </row>
    <row r="156719" spans="1:11" x14ac:dyDescent="0.3">
      <c r="A156719" s="1" t="s">
        <v>156717</v>
      </c>
      <c r="B156719">
        <v>6575</v>
      </c>
      <c r="C156719">
        <v>2645</v>
      </c>
      <c r="D156719">
        <v>100</v>
      </c>
      <c r="E156719">
        <v>463</v>
      </c>
      <c r="F156719">
        <v>9</v>
      </c>
      <c r="G156719">
        <v>0</v>
      </c>
      <c r="H156719">
        <v>0</v>
      </c>
      <c r="I156719">
        <v>4965</v>
      </c>
      <c r="J156719">
        <v>0</v>
      </c>
      <c r="K156719">
        <v>0</v>
      </c>
    </row>
    <row r="156720" spans="1:11" x14ac:dyDescent="0.3">
      <c r="A156720" s="1" t="s">
        <v>156718</v>
      </c>
      <c r="B156720">
        <v>6577</v>
      </c>
      <c r="C156720">
        <v>2643</v>
      </c>
      <c r="D156720">
        <v>100</v>
      </c>
      <c r="E156720">
        <v>475</v>
      </c>
      <c r="F156720">
        <v>11</v>
      </c>
      <c r="G156720">
        <v>0</v>
      </c>
      <c r="H156720">
        <v>0</v>
      </c>
      <c r="I156720">
        <v>4857</v>
      </c>
      <c r="J156720">
        <v>0</v>
      </c>
      <c r="K156720">
        <v>0</v>
      </c>
    </row>
    <row r="156721" spans="1:11" x14ac:dyDescent="0.3">
      <c r="A156721" s="1" t="s">
        <v>156719</v>
      </c>
      <c r="B156721">
        <v>6573</v>
      </c>
      <c r="C156721">
        <v>2643</v>
      </c>
      <c r="D156721">
        <v>100</v>
      </c>
      <c r="E156721">
        <v>463</v>
      </c>
      <c r="F156721">
        <v>9</v>
      </c>
      <c r="G156721">
        <v>0</v>
      </c>
      <c r="H156721">
        <v>0</v>
      </c>
      <c r="I156721">
        <v>4943</v>
      </c>
      <c r="J156721">
        <v>0</v>
      </c>
      <c r="K156721">
        <v>0</v>
      </c>
    </row>
    <row r="156722" spans="1:11" x14ac:dyDescent="0.3">
      <c r="A156722" s="1" t="s">
        <v>156720</v>
      </c>
      <c r="B156722">
        <v>6578</v>
      </c>
      <c r="C156722">
        <v>2641</v>
      </c>
      <c r="D156722">
        <v>100</v>
      </c>
      <c r="E156722">
        <v>463</v>
      </c>
      <c r="F156722">
        <v>9</v>
      </c>
      <c r="G156722">
        <v>0</v>
      </c>
      <c r="H156722">
        <v>0</v>
      </c>
      <c r="I156722">
        <v>474</v>
      </c>
      <c r="J156722">
        <v>0</v>
      </c>
      <c r="K156722">
        <v>0</v>
      </c>
    </row>
    <row r="156723" spans="1:11" x14ac:dyDescent="0.3">
      <c r="A156723" s="1" t="s">
        <v>156721</v>
      </c>
      <c r="B156723">
        <v>6584</v>
      </c>
      <c r="C156723">
        <v>2642</v>
      </c>
      <c r="D156723">
        <v>100</v>
      </c>
      <c r="E156723">
        <v>463</v>
      </c>
      <c r="F156723">
        <v>9</v>
      </c>
      <c r="G156723">
        <v>0</v>
      </c>
      <c r="H156723">
        <v>0</v>
      </c>
      <c r="I156723">
        <v>4884</v>
      </c>
      <c r="J156723">
        <v>0</v>
      </c>
      <c r="K156723">
        <v>0</v>
      </c>
    </row>
    <row r="156724" spans="1:11" x14ac:dyDescent="0.3">
      <c r="A156724" s="1" t="s">
        <v>156722</v>
      </c>
      <c r="B156724">
        <v>6582</v>
      </c>
      <c r="C156724">
        <v>2639</v>
      </c>
      <c r="D156724">
        <v>100</v>
      </c>
      <c r="E156724">
        <v>480</v>
      </c>
      <c r="F156724">
        <v>12</v>
      </c>
      <c r="G156724">
        <v>0</v>
      </c>
      <c r="H156724">
        <v>0</v>
      </c>
      <c r="I156724">
        <v>4881</v>
      </c>
      <c r="J156724">
        <v>0</v>
      </c>
      <c r="K156724">
        <v>0</v>
      </c>
    </row>
    <row r="156725" spans="1:11" x14ac:dyDescent="0.3">
      <c r="A156725" s="1" t="s">
        <v>156723</v>
      </c>
      <c r="B156725">
        <v>6587</v>
      </c>
      <c r="C156725">
        <v>2639</v>
      </c>
      <c r="D156725">
        <v>100</v>
      </c>
      <c r="E156725">
        <v>480</v>
      </c>
      <c r="F156725">
        <v>12</v>
      </c>
      <c r="G156725">
        <v>0</v>
      </c>
      <c r="H156725">
        <v>0</v>
      </c>
      <c r="I156725">
        <v>4736</v>
      </c>
      <c r="J156725">
        <v>0</v>
      </c>
      <c r="K156725">
        <v>0</v>
      </c>
    </row>
    <row r="156726" spans="1:11" x14ac:dyDescent="0.3">
      <c r="A156726" s="1" t="s">
        <v>156724</v>
      </c>
      <c r="B156726">
        <v>6587</v>
      </c>
      <c r="C156726">
        <v>2641</v>
      </c>
      <c r="D156726">
        <v>100</v>
      </c>
      <c r="E156726">
        <v>470</v>
      </c>
      <c r="F156726">
        <v>10</v>
      </c>
      <c r="G156726">
        <v>0</v>
      </c>
      <c r="H156726">
        <v>0</v>
      </c>
      <c r="I156726">
        <v>4795</v>
      </c>
      <c r="J156726">
        <v>0</v>
      </c>
      <c r="K156726">
        <v>0</v>
      </c>
    </row>
    <row r="156727" spans="1:11" x14ac:dyDescent="0.3">
      <c r="A156727" s="1" t="s">
        <v>156725</v>
      </c>
      <c r="B156727">
        <v>6584</v>
      </c>
      <c r="C156727">
        <v>2639</v>
      </c>
      <c r="D156727">
        <v>100</v>
      </c>
      <c r="E156727">
        <v>470</v>
      </c>
      <c r="F156727">
        <v>10</v>
      </c>
      <c r="G156727">
        <v>0</v>
      </c>
      <c r="H156727">
        <v>0</v>
      </c>
      <c r="I156727">
        <v>4893</v>
      </c>
      <c r="J156727">
        <v>0</v>
      </c>
      <c r="K156727">
        <v>0</v>
      </c>
    </row>
    <row r="156728" spans="1:11" x14ac:dyDescent="0.3">
      <c r="A156728" s="1" t="s">
        <v>156726</v>
      </c>
      <c r="B156728">
        <v>6584</v>
      </c>
      <c r="C156728">
        <v>2639</v>
      </c>
      <c r="D156728">
        <v>100</v>
      </c>
      <c r="E156728">
        <v>463</v>
      </c>
      <c r="F156728">
        <v>9</v>
      </c>
      <c r="G156728">
        <v>0</v>
      </c>
      <c r="H156728">
        <v>0</v>
      </c>
      <c r="I156728">
        <v>4804</v>
      </c>
      <c r="J156728">
        <v>0</v>
      </c>
      <c r="K156728">
        <v>0</v>
      </c>
    </row>
    <row r="156729" spans="1:11" x14ac:dyDescent="0.3">
      <c r="A156729" s="1" t="s">
        <v>156727</v>
      </c>
      <c r="B156729">
        <v>6589</v>
      </c>
      <c r="C156729">
        <v>2639</v>
      </c>
      <c r="D156729">
        <v>100</v>
      </c>
      <c r="E156729">
        <v>463</v>
      </c>
      <c r="F156729">
        <v>9</v>
      </c>
      <c r="G156729">
        <v>0</v>
      </c>
      <c r="H156729">
        <v>0</v>
      </c>
      <c r="I156729">
        <v>5029</v>
      </c>
      <c r="J156729">
        <v>0</v>
      </c>
      <c r="K156729">
        <v>0</v>
      </c>
    </row>
    <row r="156730" spans="1:11" x14ac:dyDescent="0.3">
      <c r="A156730" s="1" t="s">
        <v>156728</v>
      </c>
      <c r="B156730">
        <v>659</v>
      </c>
      <c r="C156730">
        <v>2638</v>
      </c>
      <c r="D156730">
        <v>100</v>
      </c>
      <c r="E156730">
        <v>463</v>
      </c>
      <c r="F156730">
        <v>9</v>
      </c>
      <c r="G156730">
        <v>0</v>
      </c>
      <c r="H156730">
        <v>0</v>
      </c>
      <c r="I156730">
        <v>4852</v>
      </c>
      <c r="J156730">
        <v>0</v>
      </c>
      <c r="K156730">
        <v>0</v>
      </c>
    </row>
    <row r="156731" spans="1:11" x14ac:dyDescent="0.3">
      <c r="A156731" s="1" t="s">
        <v>156729</v>
      </c>
      <c r="B156731">
        <v>6593</v>
      </c>
      <c r="C156731">
        <v>2639</v>
      </c>
      <c r="D156731">
        <v>100</v>
      </c>
      <c r="E156731">
        <v>470</v>
      </c>
      <c r="F156731">
        <v>10</v>
      </c>
      <c r="G156731">
        <v>0</v>
      </c>
      <c r="H156731">
        <v>0</v>
      </c>
      <c r="I156731">
        <v>4927</v>
      </c>
      <c r="J156731">
        <v>0</v>
      </c>
      <c r="K156731">
        <v>0</v>
      </c>
    </row>
    <row r="156732" spans="1:11" x14ac:dyDescent="0.3">
      <c r="A156732" s="1" t="s">
        <v>156730</v>
      </c>
      <c r="B156732">
        <v>6592</v>
      </c>
      <c r="C156732">
        <v>2636</v>
      </c>
      <c r="D156732">
        <v>100</v>
      </c>
      <c r="E156732">
        <v>470</v>
      </c>
      <c r="F156732">
        <v>10</v>
      </c>
      <c r="G156732">
        <v>0</v>
      </c>
      <c r="H156732">
        <v>0</v>
      </c>
      <c r="I156732">
        <v>5013</v>
      </c>
      <c r="J156732">
        <v>0</v>
      </c>
      <c r="K156732">
        <v>0</v>
      </c>
    </row>
    <row r="156733" spans="1:11" x14ac:dyDescent="0.3">
      <c r="A156733" s="1" t="s">
        <v>156731</v>
      </c>
      <c r="B156733">
        <v>6598</v>
      </c>
      <c r="C156733">
        <v>2635</v>
      </c>
      <c r="D156733">
        <v>100</v>
      </c>
      <c r="E156733">
        <v>457</v>
      </c>
      <c r="F156733">
        <v>8</v>
      </c>
      <c r="G156733">
        <v>0</v>
      </c>
      <c r="H156733">
        <v>0</v>
      </c>
      <c r="I156733">
        <v>498</v>
      </c>
      <c r="J156733">
        <v>0</v>
      </c>
      <c r="K156733">
        <v>0</v>
      </c>
    </row>
    <row r="156734" spans="1:11" x14ac:dyDescent="0.3">
      <c r="A156734" s="1" t="s">
        <v>156732</v>
      </c>
      <c r="B156734">
        <v>6598</v>
      </c>
      <c r="C156734">
        <v>2635</v>
      </c>
      <c r="D156734">
        <v>100</v>
      </c>
      <c r="E156734">
        <v>463</v>
      </c>
      <c r="F156734">
        <v>9</v>
      </c>
      <c r="G156734">
        <v>0</v>
      </c>
      <c r="H156734">
        <v>0</v>
      </c>
      <c r="I156734">
        <v>4921</v>
      </c>
      <c r="J156734">
        <v>0</v>
      </c>
      <c r="K156734">
        <v>0</v>
      </c>
    </row>
    <row r="156735" spans="1:11" x14ac:dyDescent="0.3">
      <c r="A156735" s="1" t="s">
        <v>156733</v>
      </c>
      <c r="B156735">
        <v>6602</v>
      </c>
      <c r="C156735">
        <v>2636</v>
      </c>
      <c r="D156735">
        <v>100</v>
      </c>
      <c r="E156735">
        <v>470</v>
      </c>
      <c r="F156735">
        <v>10</v>
      </c>
      <c r="G156735">
        <v>0</v>
      </c>
      <c r="H156735">
        <v>0</v>
      </c>
      <c r="I156735">
        <v>4796</v>
      </c>
      <c r="J156735">
        <v>0</v>
      </c>
      <c r="K156735">
        <v>0</v>
      </c>
    </row>
    <row r="156736" spans="1:11" x14ac:dyDescent="0.3">
      <c r="A156736" s="1" t="s">
        <v>156734</v>
      </c>
      <c r="B156736">
        <v>66</v>
      </c>
      <c r="C156736">
        <v>2633</v>
      </c>
      <c r="D156736">
        <v>100</v>
      </c>
      <c r="E156736">
        <v>470</v>
      </c>
      <c r="F156736">
        <v>10</v>
      </c>
      <c r="G156736">
        <v>0</v>
      </c>
      <c r="H156736">
        <v>0</v>
      </c>
      <c r="I156736">
        <v>4947</v>
      </c>
      <c r="J156736">
        <v>0</v>
      </c>
      <c r="K156736">
        <v>0</v>
      </c>
    </row>
    <row r="156737" spans="1:11" x14ac:dyDescent="0.3">
      <c r="A156737" s="1" t="s">
        <v>156735</v>
      </c>
      <c r="B156737">
        <v>66</v>
      </c>
      <c r="C156737">
        <v>2635</v>
      </c>
      <c r="D156737">
        <v>100</v>
      </c>
      <c r="E156737">
        <v>470</v>
      </c>
      <c r="F156737">
        <v>10</v>
      </c>
      <c r="G156737">
        <v>0</v>
      </c>
      <c r="H156737">
        <v>0</v>
      </c>
      <c r="I156737">
        <v>4913</v>
      </c>
      <c r="J156737">
        <v>0</v>
      </c>
      <c r="K156737">
        <v>0</v>
      </c>
    </row>
    <row r="156738" spans="1:11" x14ac:dyDescent="0.3">
      <c r="A156738" s="1" t="s">
        <v>156736</v>
      </c>
      <c r="B156738">
        <v>6601</v>
      </c>
      <c r="C156738">
        <v>2632</v>
      </c>
      <c r="D156738">
        <v>100</v>
      </c>
      <c r="E156738">
        <v>475</v>
      </c>
      <c r="F156738">
        <v>11</v>
      </c>
      <c r="G156738">
        <v>0</v>
      </c>
      <c r="H156738">
        <v>0</v>
      </c>
      <c r="I156738">
        <v>4942</v>
      </c>
      <c r="J156738">
        <v>0</v>
      </c>
      <c r="K156738">
        <v>0</v>
      </c>
    </row>
    <row r="156739" spans="1:11" x14ac:dyDescent="0.3">
      <c r="A156739" s="1" t="s">
        <v>156737</v>
      </c>
      <c r="B156739">
        <v>6605</v>
      </c>
      <c r="C156739">
        <v>2633</v>
      </c>
      <c r="D156739">
        <v>100</v>
      </c>
      <c r="E156739">
        <v>457</v>
      </c>
      <c r="F156739">
        <v>8</v>
      </c>
      <c r="G156739">
        <v>0</v>
      </c>
      <c r="H156739">
        <v>0</v>
      </c>
      <c r="I156739">
        <v>4921</v>
      </c>
      <c r="J156739">
        <v>0</v>
      </c>
      <c r="K156739">
        <v>0</v>
      </c>
    </row>
    <row r="156740" spans="1:11" x14ac:dyDescent="0.3">
      <c r="A156740" s="1" t="s">
        <v>156738</v>
      </c>
      <c r="B156740">
        <v>6603</v>
      </c>
      <c r="C156740">
        <v>2633</v>
      </c>
      <c r="D156740">
        <v>100</v>
      </c>
      <c r="E156740">
        <v>475</v>
      </c>
      <c r="F156740">
        <v>11</v>
      </c>
      <c r="G156740">
        <v>0</v>
      </c>
      <c r="H156740">
        <v>0</v>
      </c>
      <c r="I156740">
        <v>4701</v>
      </c>
      <c r="J156740">
        <v>0</v>
      </c>
      <c r="K156740">
        <v>0</v>
      </c>
    </row>
    <row r="156741" spans="1:11" x14ac:dyDescent="0.3">
      <c r="A156741" s="1" t="s">
        <v>156739</v>
      </c>
      <c r="B156741">
        <v>6607</v>
      </c>
      <c r="C156741">
        <v>2631</v>
      </c>
      <c r="D156741">
        <v>100</v>
      </c>
      <c r="E156741">
        <v>463</v>
      </c>
      <c r="F156741">
        <v>9</v>
      </c>
      <c r="G156741">
        <v>0</v>
      </c>
      <c r="H156741">
        <v>0</v>
      </c>
      <c r="I156741">
        <v>496</v>
      </c>
      <c r="J156741">
        <v>0</v>
      </c>
      <c r="K156741">
        <v>0</v>
      </c>
    </row>
    <row r="156742" spans="1:11" x14ac:dyDescent="0.3">
      <c r="A156742" s="1" t="s">
        <v>156740</v>
      </c>
      <c r="B156742">
        <v>6609</v>
      </c>
      <c r="C156742">
        <v>2632</v>
      </c>
      <c r="D156742">
        <v>100</v>
      </c>
      <c r="E156742">
        <v>463</v>
      </c>
      <c r="F156742">
        <v>9</v>
      </c>
      <c r="G156742">
        <v>0</v>
      </c>
      <c r="H156742">
        <v>0</v>
      </c>
      <c r="I156742">
        <v>4633</v>
      </c>
      <c r="J156742">
        <v>0</v>
      </c>
      <c r="K156742">
        <v>0</v>
      </c>
    </row>
    <row r="156743" spans="1:11" x14ac:dyDescent="0.3">
      <c r="A156743" s="1" t="s">
        <v>156741</v>
      </c>
      <c r="B156743">
        <v>661</v>
      </c>
      <c r="C156743">
        <v>2631</v>
      </c>
      <c r="D156743">
        <v>100</v>
      </c>
      <c r="E156743">
        <v>463</v>
      </c>
      <c r="F156743">
        <v>9</v>
      </c>
      <c r="G156743">
        <v>0</v>
      </c>
      <c r="H156743">
        <v>0</v>
      </c>
      <c r="I156743">
        <v>5085</v>
      </c>
      <c r="J156743">
        <v>0</v>
      </c>
      <c r="K156743">
        <v>0</v>
      </c>
    </row>
    <row r="156744" spans="1:11" x14ac:dyDescent="0.3">
      <c r="A156744" s="1" t="s">
        <v>156742</v>
      </c>
      <c r="B156744">
        <v>6617</v>
      </c>
      <c r="C156744">
        <v>2631</v>
      </c>
      <c r="D156744">
        <v>100</v>
      </c>
      <c r="E156744">
        <v>470</v>
      </c>
      <c r="F156744">
        <v>10</v>
      </c>
      <c r="G156744">
        <v>0</v>
      </c>
      <c r="H156744">
        <v>0</v>
      </c>
      <c r="I156744">
        <v>4786</v>
      </c>
      <c r="J156744">
        <v>0</v>
      </c>
      <c r="K156744">
        <v>0</v>
      </c>
    </row>
    <row r="156745" spans="1:11" x14ac:dyDescent="0.3">
      <c r="A156745" s="1" t="s">
        <v>156743</v>
      </c>
      <c r="B156745">
        <v>6614</v>
      </c>
      <c r="C156745">
        <v>2629</v>
      </c>
      <c r="D156745">
        <v>100</v>
      </c>
      <c r="E156745">
        <v>457</v>
      </c>
      <c r="F156745">
        <v>8</v>
      </c>
      <c r="G156745">
        <v>0</v>
      </c>
      <c r="H156745">
        <v>0</v>
      </c>
      <c r="I156745">
        <v>4873</v>
      </c>
      <c r="J156745">
        <v>0</v>
      </c>
      <c r="K156745">
        <v>0</v>
      </c>
    </row>
    <row r="156746" spans="1:11" x14ac:dyDescent="0.3">
      <c r="A156746" s="1" t="s">
        <v>156744</v>
      </c>
      <c r="B156746">
        <v>6614</v>
      </c>
      <c r="C156746">
        <v>2628</v>
      </c>
      <c r="D156746">
        <v>100</v>
      </c>
      <c r="E156746">
        <v>463</v>
      </c>
      <c r="F156746">
        <v>9</v>
      </c>
      <c r="G156746">
        <v>0</v>
      </c>
      <c r="H156746">
        <v>0</v>
      </c>
      <c r="I156746">
        <v>4922</v>
      </c>
      <c r="J156746">
        <v>0</v>
      </c>
      <c r="K156746">
        <v>0</v>
      </c>
    </row>
    <row r="156747" spans="1:11" x14ac:dyDescent="0.3">
      <c r="A156747" s="1" t="s">
        <v>156745</v>
      </c>
      <c r="B156747">
        <v>6617</v>
      </c>
      <c r="C156747">
        <v>2629</v>
      </c>
      <c r="D156747">
        <v>100</v>
      </c>
      <c r="E156747">
        <v>463</v>
      </c>
      <c r="F156747">
        <v>9</v>
      </c>
      <c r="G156747">
        <v>0</v>
      </c>
      <c r="H156747">
        <v>0</v>
      </c>
      <c r="I156747">
        <v>4725</v>
      </c>
      <c r="J156747">
        <v>0</v>
      </c>
      <c r="K156747">
        <v>0</v>
      </c>
    </row>
    <row r="156748" spans="1:11" x14ac:dyDescent="0.3">
      <c r="A156748" s="1" t="s">
        <v>156746</v>
      </c>
      <c r="B156748">
        <v>6621</v>
      </c>
      <c r="C156748">
        <v>2631</v>
      </c>
      <c r="D156748">
        <v>100</v>
      </c>
      <c r="E156748">
        <v>470</v>
      </c>
      <c r="F156748">
        <v>10</v>
      </c>
      <c r="G156748">
        <v>0</v>
      </c>
      <c r="H156748">
        <v>0</v>
      </c>
      <c r="I156748">
        <v>4877</v>
      </c>
      <c r="J156748">
        <v>0</v>
      </c>
      <c r="K156748">
        <v>0</v>
      </c>
    </row>
    <row r="156749" spans="1:11" x14ac:dyDescent="0.3">
      <c r="A156749" s="1" t="s">
        <v>156747</v>
      </c>
      <c r="B156749">
        <v>6618</v>
      </c>
      <c r="C156749">
        <v>2628</v>
      </c>
      <c r="D156749">
        <v>100</v>
      </c>
      <c r="E156749">
        <v>457</v>
      </c>
      <c r="F156749">
        <v>8</v>
      </c>
      <c r="G156749">
        <v>0</v>
      </c>
      <c r="H156749">
        <v>0</v>
      </c>
      <c r="I156749">
        <v>4871</v>
      </c>
      <c r="J156749">
        <v>0</v>
      </c>
      <c r="K156749">
        <v>0</v>
      </c>
    </row>
    <row r="156750" spans="1:11" x14ac:dyDescent="0.3">
      <c r="A156750" s="1" t="s">
        <v>156748</v>
      </c>
      <c r="B156750">
        <v>6619</v>
      </c>
      <c r="C156750">
        <v>2629</v>
      </c>
      <c r="D156750">
        <v>100</v>
      </c>
      <c r="E156750">
        <v>463</v>
      </c>
      <c r="F156750">
        <v>9</v>
      </c>
      <c r="G156750">
        <v>0</v>
      </c>
      <c r="H156750">
        <v>0</v>
      </c>
      <c r="I156750">
        <v>5073</v>
      </c>
      <c r="J156750">
        <v>0</v>
      </c>
      <c r="K156750">
        <v>0</v>
      </c>
    </row>
    <row r="156751" spans="1:11" x14ac:dyDescent="0.3">
      <c r="A156751" s="1" t="s">
        <v>156749</v>
      </c>
      <c r="B156751">
        <v>6621</v>
      </c>
      <c r="C156751">
        <v>2626</v>
      </c>
      <c r="D156751">
        <v>100</v>
      </c>
      <c r="E156751">
        <v>486</v>
      </c>
      <c r="F156751">
        <v>13</v>
      </c>
      <c r="G156751">
        <v>0</v>
      </c>
      <c r="H156751">
        <v>0</v>
      </c>
      <c r="I156751">
        <v>4816</v>
      </c>
      <c r="J156751">
        <v>0</v>
      </c>
      <c r="K156751">
        <v>0</v>
      </c>
    </row>
    <row r="156752" spans="1:11" x14ac:dyDescent="0.3">
      <c r="A156752" s="1" t="s">
        <v>156750</v>
      </c>
      <c r="B156752">
        <v>6622</v>
      </c>
      <c r="C156752">
        <v>2626</v>
      </c>
      <c r="D156752">
        <v>100</v>
      </c>
      <c r="E156752">
        <v>475</v>
      </c>
      <c r="F156752">
        <v>11</v>
      </c>
      <c r="G156752">
        <v>0</v>
      </c>
      <c r="H156752">
        <v>0</v>
      </c>
      <c r="I156752">
        <v>4956</v>
      </c>
      <c r="J156752">
        <v>0</v>
      </c>
      <c r="K156752">
        <v>0</v>
      </c>
    </row>
    <row r="156753" spans="1:11" x14ac:dyDescent="0.3">
      <c r="A156753" s="1" t="s">
        <v>156751</v>
      </c>
      <c r="B156753">
        <v>6627</v>
      </c>
      <c r="C156753">
        <v>2625</v>
      </c>
      <c r="D156753">
        <v>100</v>
      </c>
      <c r="E156753">
        <v>463</v>
      </c>
      <c r="F156753">
        <v>9</v>
      </c>
      <c r="G156753">
        <v>0</v>
      </c>
      <c r="H156753">
        <v>0</v>
      </c>
      <c r="I156753">
        <v>4687</v>
      </c>
      <c r="J156753">
        <v>0</v>
      </c>
      <c r="K156753">
        <v>0</v>
      </c>
    </row>
    <row r="156754" spans="1:11" x14ac:dyDescent="0.3">
      <c r="A156754" s="1" t="s">
        <v>156752</v>
      </c>
      <c r="B156754">
        <v>6624</v>
      </c>
      <c r="C156754">
        <v>2625</v>
      </c>
      <c r="D156754">
        <v>100</v>
      </c>
      <c r="E156754">
        <v>459</v>
      </c>
      <c r="F156754">
        <v>8</v>
      </c>
      <c r="G156754">
        <v>0</v>
      </c>
      <c r="H156754">
        <v>0</v>
      </c>
      <c r="I156754">
        <v>4849</v>
      </c>
      <c r="J156754">
        <v>0</v>
      </c>
      <c r="K156754">
        <v>0</v>
      </c>
    </row>
    <row r="156755" spans="1:11" x14ac:dyDescent="0.3">
      <c r="A156755" s="1" t="s">
        <v>156753</v>
      </c>
      <c r="B156755">
        <v>6626</v>
      </c>
      <c r="C156755">
        <v>2626</v>
      </c>
      <c r="D156755">
        <v>100</v>
      </c>
      <c r="E156755">
        <v>455</v>
      </c>
      <c r="F156755">
        <v>8</v>
      </c>
      <c r="G156755">
        <v>0</v>
      </c>
      <c r="H156755">
        <v>0</v>
      </c>
      <c r="I156755">
        <v>4911</v>
      </c>
      <c r="J156755">
        <v>0</v>
      </c>
      <c r="K156755">
        <v>0</v>
      </c>
    </row>
    <row r="156756" spans="1:11" x14ac:dyDescent="0.3">
      <c r="A156756" s="1" t="s">
        <v>156754</v>
      </c>
      <c r="B156756">
        <v>6628</v>
      </c>
      <c r="C156756">
        <v>2626</v>
      </c>
      <c r="D156756">
        <v>100</v>
      </c>
      <c r="E156756">
        <v>460</v>
      </c>
      <c r="F156756">
        <v>9</v>
      </c>
      <c r="G156756">
        <v>0</v>
      </c>
      <c r="H156756">
        <v>0</v>
      </c>
      <c r="I156756">
        <v>5009</v>
      </c>
      <c r="J156756">
        <v>0</v>
      </c>
      <c r="K156756">
        <v>0</v>
      </c>
    </row>
    <row r="156757" spans="1:11" x14ac:dyDescent="0.3">
      <c r="A156757" s="1" t="s">
        <v>156755</v>
      </c>
      <c r="B156757">
        <v>6631</v>
      </c>
      <c r="C156757">
        <v>2623</v>
      </c>
      <c r="D156757">
        <v>100</v>
      </c>
      <c r="E156757">
        <v>448</v>
      </c>
      <c r="F156757">
        <v>7</v>
      </c>
      <c r="G156757">
        <v>0</v>
      </c>
      <c r="H156757">
        <v>0</v>
      </c>
      <c r="I156757">
        <v>5025</v>
      </c>
      <c r="J156757">
        <v>0</v>
      </c>
      <c r="K156757">
        <v>0</v>
      </c>
    </row>
    <row r="156758" spans="1:11" x14ac:dyDescent="0.3">
      <c r="A156758" s="1" t="s">
        <v>156756</v>
      </c>
      <c r="B156758">
        <v>6633</v>
      </c>
      <c r="C156758">
        <v>2622</v>
      </c>
      <c r="D156758">
        <v>100</v>
      </c>
      <c r="E156758">
        <v>459</v>
      </c>
      <c r="F156758">
        <v>8</v>
      </c>
      <c r="G156758">
        <v>0</v>
      </c>
      <c r="H156758">
        <v>0</v>
      </c>
      <c r="I156758">
        <v>493</v>
      </c>
      <c r="J156758">
        <v>0</v>
      </c>
      <c r="K156758">
        <v>0</v>
      </c>
    </row>
    <row r="156759" spans="1:11" x14ac:dyDescent="0.3">
      <c r="A156759" s="1" t="s">
        <v>156757</v>
      </c>
      <c r="B156759">
        <v>6629</v>
      </c>
      <c r="C156759">
        <v>2623</v>
      </c>
      <c r="D156759">
        <v>100</v>
      </c>
      <c r="E156759">
        <v>459</v>
      </c>
      <c r="F156759">
        <v>8</v>
      </c>
      <c r="G156759">
        <v>0</v>
      </c>
      <c r="H156759">
        <v>0</v>
      </c>
      <c r="I156759">
        <v>4911</v>
      </c>
      <c r="J156759">
        <v>0</v>
      </c>
      <c r="K156759">
        <v>0</v>
      </c>
    </row>
    <row r="156760" spans="1:11" x14ac:dyDescent="0.3">
      <c r="A156760" s="1" t="s">
        <v>156758</v>
      </c>
      <c r="B156760">
        <v>6633</v>
      </c>
      <c r="C156760">
        <v>2621</v>
      </c>
      <c r="D156760">
        <v>100</v>
      </c>
      <c r="E156760">
        <v>452</v>
      </c>
      <c r="F156760">
        <v>7</v>
      </c>
      <c r="G156760">
        <v>0</v>
      </c>
      <c r="H156760">
        <v>0</v>
      </c>
      <c r="I156760">
        <v>4736</v>
      </c>
      <c r="J156760">
        <v>0</v>
      </c>
      <c r="K156760">
        <v>0</v>
      </c>
    </row>
    <row r="156761" spans="1:11" x14ac:dyDescent="0.3">
      <c r="A156761" s="1" t="s">
        <v>156759</v>
      </c>
      <c r="B156761">
        <v>6632</v>
      </c>
      <c r="C156761">
        <v>2621</v>
      </c>
      <c r="D156761">
        <v>100</v>
      </c>
      <c r="E156761">
        <v>452</v>
      </c>
      <c r="F156761">
        <v>7</v>
      </c>
      <c r="G156761">
        <v>0</v>
      </c>
      <c r="H156761">
        <v>0</v>
      </c>
      <c r="I156761">
        <v>4721</v>
      </c>
      <c r="J156761">
        <v>0</v>
      </c>
      <c r="K156761">
        <v>0</v>
      </c>
    </row>
    <row r="156762" spans="1:11" x14ac:dyDescent="0.3">
      <c r="A156762" s="1" t="s">
        <v>156760</v>
      </c>
      <c r="B156762">
        <v>6637</v>
      </c>
      <c r="C156762">
        <v>2618</v>
      </c>
      <c r="D156762">
        <v>100</v>
      </c>
      <c r="E156762">
        <v>451</v>
      </c>
      <c r="F156762">
        <v>7</v>
      </c>
      <c r="G156762">
        <v>0</v>
      </c>
      <c r="H156762">
        <v>0</v>
      </c>
      <c r="I156762">
        <v>4836</v>
      </c>
      <c r="J156762">
        <v>0</v>
      </c>
      <c r="K156762">
        <v>0</v>
      </c>
    </row>
    <row r="156763" spans="1:11" x14ac:dyDescent="0.3">
      <c r="A156763" s="1" t="s">
        <v>156761</v>
      </c>
      <c r="B156763">
        <v>6637</v>
      </c>
      <c r="C156763">
        <v>2619</v>
      </c>
      <c r="D156763">
        <v>100</v>
      </c>
      <c r="E156763">
        <v>455</v>
      </c>
      <c r="F156763">
        <v>8</v>
      </c>
      <c r="G156763">
        <v>0</v>
      </c>
      <c r="H156763">
        <v>0</v>
      </c>
      <c r="I156763">
        <v>4791</v>
      </c>
      <c r="J156763">
        <v>0</v>
      </c>
      <c r="K156763">
        <v>0</v>
      </c>
    </row>
    <row r="156764" spans="1:11" x14ac:dyDescent="0.3">
      <c r="A156764" s="1" t="s">
        <v>156762</v>
      </c>
      <c r="B156764">
        <v>6639</v>
      </c>
      <c r="C156764">
        <v>2619</v>
      </c>
      <c r="D156764">
        <v>100</v>
      </c>
      <c r="E156764">
        <v>455</v>
      </c>
      <c r="F156764">
        <v>8</v>
      </c>
      <c r="G156764">
        <v>0</v>
      </c>
      <c r="H156764">
        <v>0</v>
      </c>
      <c r="I156764">
        <v>4795</v>
      </c>
      <c r="J156764">
        <v>0</v>
      </c>
      <c r="K156764">
        <v>0</v>
      </c>
    </row>
    <row r="156765" spans="1:11" x14ac:dyDescent="0.3">
      <c r="A156765" s="1" t="s">
        <v>156763</v>
      </c>
      <c r="B156765">
        <v>6641</v>
      </c>
      <c r="C156765">
        <v>2619</v>
      </c>
      <c r="D156765">
        <v>100</v>
      </c>
      <c r="E156765">
        <v>455</v>
      </c>
      <c r="F156765">
        <v>8</v>
      </c>
      <c r="G156765">
        <v>0</v>
      </c>
      <c r="H156765">
        <v>0</v>
      </c>
      <c r="I156765">
        <v>5014</v>
      </c>
      <c r="J156765">
        <v>0</v>
      </c>
      <c r="K156765">
        <v>0</v>
      </c>
    </row>
    <row r="156766" spans="1:11" x14ac:dyDescent="0.3">
      <c r="A156766" s="1" t="s">
        <v>156764</v>
      </c>
      <c r="B156766">
        <v>6645</v>
      </c>
      <c r="C156766">
        <v>2621</v>
      </c>
      <c r="D156766">
        <v>100</v>
      </c>
      <c r="E156766">
        <v>455</v>
      </c>
      <c r="F156766">
        <v>8</v>
      </c>
      <c r="G156766">
        <v>0</v>
      </c>
      <c r="H156766">
        <v>0</v>
      </c>
      <c r="I156766">
        <v>4746</v>
      </c>
      <c r="J156766">
        <v>0</v>
      </c>
      <c r="K156766">
        <v>0</v>
      </c>
    </row>
    <row r="156767" spans="1:11" x14ac:dyDescent="0.3">
      <c r="A156767" s="1" t="s">
        <v>156765</v>
      </c>
      <c r="B156767">
        <v>6646</v>
      </c>
      <c r="C156767">
        <v>2618</v>
      </c>
      <c r="D156767">
        <v>100</v>
      </c>
      <c r="E156767">
        <v>455</v>
      </c>
      <c r="F156767">
        <v>8</v>
      </c>
      <c r="G156767">
        <v>0</v>
      </c>
      <c r="H156767">
        <v>0</v>
      </c>
      <c r="I156767">
        <v>4974</v>
      </c>
      <c r="J156767">
        <v>0</v>
      </c>
      <c r="K156767">
        <v>0</v>
      </c>
    </row>
    <row r="156768" spans="1:11" x14ac:dyDescent="0.3">
      <c r="A156768" s="1" t="s">
        <v>156766</v>
      </c>
      <c r="B156768">
        <v>6646</v>
      </c>
      <c r="C156768">
        <v>2617</v>
      </c>
      <c r="D156768">
        <v>100</v>
      </c>
      <c r="E156768">
        <v>455</v>
      </c>
      <c r="F156768">
        <v>8</v>
      </c>
      <c r="G156768">
        <v>0</v>
      </c>
      <c r="H156768">
        <v>0</v>
      </c>
      <c r="I156768">
        <v>4801</v>
      </c>
      <c r="J156768">
        <v>0</v>
      </c>
      <c r="K156768">
        <v>0</v>
      </c>
    </row>
    <row r="156769" spans="1:11" x14ac:dyDescent="0.3">
      <c r="A156769" s="1" t="s">
        <v>156767</v>
      </c>
      <c r="B156769">
        <v>6649</v>
      </c>
      <c r="C156769">
        <v>2617</v>
      </c>
      <c r="D156769">
        <v>100</v>
      </c>
      <c r="E156769">
        <v>455</v>
      </c>
      <c r="F156769">
        <v>8</v>
      </c>
      <c r="G156769">
        <v>0</v>
      </c>
      <c r="H156769">
        <v>0</v>
      </c>
      <c r="I156769">
        <v>493</v>
      </c>
      <c r="J156769">
        <v>0</v>
      </c>
      <c r="K156769">
        <v>0</v>
      </c>
    </row>
    <row r="156770" spans="1:11" x14ac:dyDescent="0.3">
      <c r="A156770" s="1" t="s">
        <v>156768</v>
      </c>
      <c r="B156770">
        <v>6651</v>
      </c>
      <c r="C156770">
        <v>2618</v>
      </c>
      <c r="D156770">
        <v>100</v>
      </c>
      <c r="E156770">
        <v>455</v>
      </c>
      <c r="F156770">
        <v>8</v>
      </c>
      <c r="G156770">
        <v>0</v>
      </c>
      <c r="H156770">
        <v>0</v>
      </c>
      <c r="I156770">
        <v>4791</v>
      </c>
      <c r="J156770">
        <v>0</v>
      </c>
      <c r="K156770">
        <v>0</v>
      </c>
    </row>
    <row r="156771" spans="1:11" x14ac:dyDescent="0.3">
      <c r="A156771" s="1" t="s">
        <v>156769</v>
      </c>
      <c r="B156771">
        <v>6647</v>
      </c>
      <c r="C156771">
        <v>2619</v>
      </c>
      <c r="D156771">
        <v>100</v>
      </c>
      <c r="E156771">
        <v>455</v>
      </c>
      <c r="F156771">
        <v>8</v>
      </c>
      <c r="G156771">
        <v>0</v>
      </c>
      <c r="H156771">
        <v>0</v>
      </c>
      <c r="I156771">
        <v>5153</v>
      </c>
      <c r="J156771">
        <v>0</v>
      </c>
      <c r="K156771">
        <v>0</v>
      </c>
    </row>
    <row r="156772" spans="1:11" x14ac:dyDescent="0.3">
      <c r="A156772" s="1" t="s">
        <v>156770</v>
      </c>
      <c r="B156772">
        <v>665</v>
      </c>
      <c r="C156772">
        <v>2618</v>
      </c>
      <c r="D156772">
        <v>100</v>
      </c>
      <c r="E156772">
        <v>455</v>
      </c>
      <c r="F156772">
        <v>8</v>
      </c>
      <c r="G156772">
        <v>0</v>
      </c>
      <c r="H156772">
        <v>0</v>
      </c>
      <c r="I156772">
        <v>469</v>
      </c>
      <c r="J156772">
        <v>0</v>
      </c>
      <c r="K156772">
        <v>0</v>
      </c>
    </row>
    <row r="156773" spans="1:11" x14ac:dyDescent="0.3">
      <c r="A156773" s="1" t="s">
        <v>156771</v>
      </c>
      <c r="B156773">
        <v>6652</v>
      </c>
      <c r="C156773">
        <v>2614</v>
      </c>
      <c r="D156773">
        <v>100</v>
      </c>
      <c r="E156773">
        <v>451</v>
      </c>
      <c r="F156773">
        <v>7</v>
      </c>
      <c r="G156773">
        <v>0</v>
      </c>
      <c r="H156773">
        <v>0</v>
      </c>
      <c r="I156773">
        <v>4943</v>
      </c>
      <c r="J156773">
        <v>0</v>
      </c>
      <c r="K156773">
        <v>0</v>
      </c>
    </row>
    <row r="156774" spans="1:11" x14ac:dyDescent="0.3">
      <c r="A156774" s="1" t="s">
        <v>156772</v>
      </c>
      <c r="B156774">
        <v>6652</v>
      </c>
      <c r="C156774">
        <v>2615</v>
      </c>
      <c r="D156774">
        <v>100</v>
      </c>
      <c r="E156774">
        <v>451</v>
      </c>
      <c r="F156774">
        <v>7</v>
      </c>
      <c r="G156774">
        <v>0</v>
      </c>
      <c r="H156774">
        <v>0</v>
      </c>
      <c r="I156774">
        <v>4898</v>
      </c>
      <c r="J156774">
        <v>0</v>
      </c>
      <c r="K156774">
        <v>0</v>
      </c>
    </row>
    <row r="156775" spans="1:11" x14ac:dyDescent="0.3">
      <c r="A156775" s="1" t="s">
        <v>156773</v>
      </c>
      <c r="B156775">
        <v>6653</v>
      </c>
      <c r="C156775">
        <v>2614</v>
      </c>
      <c r="D156775">
        <v>100</v>
      </c>
      <c r="E156775">
        <v>451</v>
      </c>
      <c r="F156775">
        <v>7</v>
      </c>
      <c r="G156775">
        <v>0</v>
      </c>
      <c r="H156775">
        <v>0</v>
      </c>
      <c r="I156775">
        <v>4943</v>
      </c>
      <c r="J156775">
        <v>0</v>
      </c>
      <c r="K156775">
        <v>0</v>
      </c>
    </row>
    <row r="156776" spans="1:11" x14ac:dyDescent="0.3">
      <c r="A156776" s="1" t="s">
        <v>156774</v>
      </c>
      <c r="B156776">
        <v>6657</v>
      </c>
      <c r="C156776">
        <v>2614</v>
      </c>
      <c r="D156776">
        <v>100</v>
      </c>
      <c r="E156776">
        <v>451</v>
      </c>
      <c r="F156776">
        <v>7</v>
      </c>
      <c r="G156776">
        <v>0</v>
      </c>
      <c r="H156776">
        <v>0</v>
      </c>
      <c r="I156776">
        <v>50</v>
      </c>
      <c r="J156776">
        <v>0</v>
      </c>
      <c r="K156776">
        <v>0</v>
      </c>
    </row>
    <row r="156777" spans="1:11" x14ac:dyDescent="0.3">
      <c r="A156777" s="1" t="s">
        <v>156775</v>
      </c>
      <c r="B156777">
        <v>6658</v>
      </c>
      <c r="C156777">
        <v>2614</v>
      </c>
      <c r="D156777">
        <v>100</v>
      </c>
      <c r="E156777">
        <v>451</v>
      </c>
      <c r="F156777">
        <v>7</v>
      </c>
      <c r="G156777">
        <v>0</v>
      </c>
      <c r="H156777">
        <v>0</v>
      </c>
      <c r="I156777">
        <v>4867</v>
      </c>
      <c r="J156777">
        <v>0</v>
      </c>
      <c r="K156777">
        <v>0</v>
      </c>
    </row>
    <row r="156778" spans="1:11" x14ac:dyDescent="0.3">
      <c r="A156778" s="1" t="s">
        <v>156776</v>
      </c>
      <c r="B156778">
        <v>6659</v>
      </c>
      <c r="C156778">
        <v>2614</v>
      </c>
      <c r="D156778">
        <v>100</v>
      </c>
      <c r="E156778">
        <v>451</v>
      </c>
      <c r="F156778">
        <v>7</v>
      </c>
      <c r="G156778">
        <v>0</v>
      </c>
      <c r="H156778">
        <v>0</v>
      </c>
      <c r="I156778">
        <v>4931</v>
      </c>
      <c r="J156778">
        <v>0</v>
      </c>
      <c r="K156778">
        <v>0</v>
      </c>
    </row>
    <row r="156779" spans="1:11" x14ac:dyDescent="0.3">
      <c r="A156779" s="1" t="s">
        <v>156777</v>
      </c>
      <c r="B156779">
        <v>6658</v>
      </c>
      <c r="C156779">
        <v>2614</v>
      </c>
      <c r="D156779">
        <v>100</v>
      </c>
      <c r="E156779">
        <v>451</v>
      </c>
      <c r="F156779">
        <v>7</v>
      </c>
      <c r="G156779">
        <v>0</v>
      </c>
      <c r="H156779">
        <v>0</v>
      </c>
      <c r="I156779">
        <v>484</v>
      </c>
      <c r="J156779">
        <v>0</v>
      </c>
      <c r="K156779">
        <v>0</v>
      </c>
    </row>
    <row r="156780" spans="1:11" x14ac:dyDescent="0.3">
      <c r="A156780" s="1" t="s">
        <v>156778</v>
      </c>
      <c r="B156780">
        <v>666</v>
      </c>
      <c r="C156780">
        <v>2612</v>
      </c>
      <c r="D156780">
        <v>100</v>
      </c>
      <c r="E156780">
        <v>451</v>
      </c>
      <c r="F156780">
        <v>7</v>
      </c>
      <c r="G156780">
        <v>0</v>
      </c>
      <c r="H156780">
        <v>0</v>
      </c>
      <c r="I156780">
        <v>4896</v>
      </c>
      <c r="J156780">
        <v>0</v>
      </c>
      <c r="K156780">
        <v>0</v>
      </c>
    </row>
    <row r="156781" spans="1:11" x14ac:dyDescent="0.3">
      <c r="A156781" s="1" t="s">
        <v>156779</v>
      </c>
      <c r="B156781">
        <v>6666</v>
      </c>
      <c r="C156781">
        <v>2614</v>
      </c>
      <c r="D156781">
        <v>100</v>
      </c>
      <c r="E156781">
        <v>451</v>
      </c>
      <c r="F156781">
        <v>7</v>
      </c>
      <c r="G156781">
        <v>0</v>
      </c>
      <c r="H156781">
        <v>0</v>
      </c>
      <c r="I156781">
        <v>4953</v>
      </c>
      <c r="J156781">
        <v>0</v>
      </c>
      <c r="K156781">
        <v>0</v>
      </c>
    </row>
    <row r="156782" spans="1:11" x14ac:dyDescent="0.3">
      <c r="A156782" s="1" t="s">
        <v>156780</v>
      </c>
      <c r="B156782">
        <v>6664</v>
      </c>
      <c r="C156782">
        <v>2611</v>
      </c>
      <c r="D156782">
        <v>100</v>
      </c>
      <c r="E156782">
        <v>451</v>
      </c>
      <c r="F156782">
        <v>7</v>
      </c>
      <c r="G156782">
        <v>0</v>
      </c>
      <c r="H156782">
        <v>0</v>
      </c>
      <c r="I156782">
        <v>4774</v>
      </c>
      <c r="J156782">
        <v>0</v>
      </c>
      <c r="K156782">
        <v>0</v>
      </c>
    </row>
    <row r="156783" spans="1:11" x14ac:dyDescent="0.3">
      <c r="A156783" s="1" t="s">
        <v>156781</v>
      </c>
      <c r="B156783">
        <v>6667</v>
      </c>
      <c r="C156783">
        <v>2612</v>
      </c>
      <c r="D156783">
        <v>100</v>
      </c>
      <c r="E156783">
        <v>451</v>
      </c>
      <c r="F156783">
        <v>7</v>
      </c>
      <c r="G156783">
        <v>0</v>
      </c>
      <c r="H156783">
        <v>0</v>
      </c>
      <c r="I156783">
        <v>4887</v>
      </c>
      <c r="J156783">
        <v>0</v>
      </c>
      <c r="K156783">
        <v>0</v>
      </c>
    </row>
    <row r="156784" spans="1:11" x14ac:dyDescent="0.3">
      <c r="A156784" s="1" t="s">
        <v>156782</v>
      </c>
      <c r="B156784">
        <v>6667</v>
      </c>
      <c r="C156784">
        <v>261</v>
      </c>
      <c r="D156784">
        <v>100</v>
      </c>
      <c r="E156784">
        <v>451</v>
      </c>
      <c r="F156784">
        <v>7</v>
      </c>
      <c r="G156784">
        <v>0</v>
      </c>
      <c r="H156784">
        <v>0</v>
      </c>
      <c r="I156784">
        <v>5001</v>
      </c>
      <c r="J156784">
        <v>0</v>
      </c>
      <c r="K156784">
        <v>0</v>
      </c>
    </row>
    <row r="156785" spans="1:11" x14ac:dyDescent="0.3">
      <c r="A156785" s="1" t="s">
        <v>156783</v>
      </c>
      <c r="B156785">
        <v>6671</v>
      </c>
      <c r="C156785">
        <v>2608</v>
      </c>
      <c r="D156785">
        <v>100</v>
      </c>
      <c r="E156785">
        <v>451</v>
      </c>
      <c r="F156785">
        <v>7</v>
      </c>
      <c r="G156785">
        <v>0</v>
      </c>
      <c r="H156785">
        <v>0</v>
      </c>
      <c r="I156785">
        <v>4893</v>
      </c>
      <c r="J156785">
        <v>0</v>
      </c>
      <c r="K156785">
        <v>0</v>
      </c>
    </row>
    <row r="156786" spans="1:11" x14ac:dyDescent="0.3">
      <c r="A156786" s="1" t="s">
        <v>156784</v>
      </c>
      <c r="B156786">
        <v>6669</v>
      </c>
      <c r="C156786">
        <v>2611</v>
      </c>
      <c r="D156786">
        <v>100</v>
      </c>
      <c r="E156786">
        <v>451</v>
      </c>
      <c r="F156786">
        <v>7</v>
      </c>
      <c r="G156786">
        <v>0</v>
      </c>
      <c r="H156786">
        <v>0</v>
      </c>
      <c r="I156786">
        <v>489</v>
      </c>
      <c r="J156786">
        <v>0</v>
      </c>
      <c r="K156786">
        <v>0</v>
      </c>
    </row>
    <row r="156787" spans="1:11" x14ac:dyDescent="0.3">
      <c r="A156787" s="1" t="s">
        <v>156785</v>
      </c>
      <c r="B156787">
        <v>6672</v>
      </c>
      <c r="C156787">
        <v>2611</v>
      </c>
      <c r="D156787">
        <v>100</v>
      </c>
      <c r="E156787">
        <v>451</v>
      </c>
      <c r="F156787">
        <v>7</v>
      </c>
      <c r="G156787">
        <v>0</v>
      </c>
      <c r="H156787">
        <v>0</v>
      </c>
      <c r="I156787">
        <v>4763</v>
      </c>
      <c r="J156787">
        <v>0</v>
      </c>
      <c r="K156787">
        <v>0</v>
      </c>
    </row>
    <row r="156788" spans="1:11" x14ac:dyDescent="0.3">
      <c r="A156788" s="1" t="s">
        <v>156786</v>
      </c>
      <c r="B156788">
        <v>6671</v>
      </c>
      <c r="C156788">
        <v>2608</v>
      </c>
      <c r="D156788">
        <v>100</v>
      </c>
      <c r="E156788">
        <v>447</v>
      </c>
      <c r="F156788">
        <v>7</v>
      </c>
      <c r="G156788">
        <v>0</v>
      </c>
      <c r="H156788">
        <v>0</v>
      </c>
      <c r="I156788">
        <v>4965</v>
      </c>
      <c r="J156788">
        <v>0</v>
      </c>
      <c r="K156788">
        <v>0</v>
      </c>
    </row>
    <row r="156789" spans="1:11" x14ac:dyDescent="0.3">
      <c r="A156789" s="1" t="s">
        <v>156787</v>
      </c>
      <c r="B156789">
        <v>6671</v>
      </c>
      <c r="C156789">
        <v>2607</v>
      </c>
      <c r="D156789">
        <v>100</v>
      </c>
      <c r="E156789">
        <v>447</v>
      </c>
      <c r="F156789">
        <v>7</v>
      </c>
      <c r="G156789">
        <v>0</v>
      </c>
      <c r="H156789">
        <v>0</v>
      </c>
      <c r="I156789">
        <v>4725</v>
      </c>
      <c r="J156789">
        <v>0</v>
      </c>
      <c r="K156789">
        <v>0</v>
      </c>
    </row>
    <row r="156790" spans="1:11" x14ac:dyDescent="0.3">
      <c r="A156790" s="1" t="s">
        <v>156788</v>
      </c>
      <c r="B156790">
        <v>6673</v>
      </c>
      <c r="C156790">
        <v>2608</v>
      </c>
      <c r="D156790">
        <v>100</v>
      </c>
      <c r="E156790">
        <v>451</v>
      </c>
      <c r="F156790">
        <v>7</v>
      </c>
      <c r="G156790">
        <v>0</v>
      </c>
      <c r="H156790">
        <v>0</v>
      </c>
      <c r="I156790">
        <v>4811</v>
      </c>
      <c r="J156790">
        <v>0</v>
      </c>
      <c r="K156790">
        <v>0</v>
      </c>
    </row>
    <row r="156791" spans="1:11" x14ac:dyDescent="0.3">
      <c r="A156791" s="1" t="s">
        <v>156789</v>
      </c>
      <c r="B156791">
        <v>668</v>
      </c>
      <c r="C156791">
        <v>2607</v>
      </c>
      <c r="D156791">
        <v>100</v>
      </c>
      <c r="E156791">
        <v>447</v>
      </c>
      <c r="F156791">
        <v>7</v>
      </c>
      <c r="G156791">
        <v>0</v>
      </c>
      <c r="H156791">
        <v>0</v>
      </c>
      <c r="I156791">
        <v>4952</v>
      </c>
      <c r="J156791">
        <v>0</v>
      </c>
      <c r="K156791">
        <v>0</v>
      </c>
    </row>
    <row r="156792" spans="1:11" x14ac:dyDescent="0.3">
      <c r="A156792" s="1" t="s">
        <v>156790</v>
      </c>
      <c r="B156792">
        <v>6677</v>
      </c>
      <c r="C156792">
        <v>2607</v>
      </c>
      <c r="D156792">
        <v>100</v>
      </c>
      <c r="E156792">
        <v>447</v>
      </c>
      <c r="F156792">
        <v>7</v>
      </c>
      <c r="G156792">
        <v>0</v>
      </c>
      <c r="H156792">
        <v>0</v>
      </c>
      <c r="I156792">
        <v>4821</v>
      </c>
      <c r="J156792">
        <v>0</v>
      </c>
      <c r="K156792">
        <v>0</v>
      </c>
    </row>
    <row r="156793" spans="1:11" x14ac:dyDescent="0.3">
      <c r="A156793" s="1" t="s">
        <v>156791</v>
      </c>
      <c r="B156793">
        <v>668</v>
      </c>
      <c r="C156793">
        <v>2607</v>
      </c>
      <c r="D156793">
        <v>100</v>
      </c>
      <c r="E156793">
        <v>447</v>
      </c>
      <c r="F156793">
        <v>7</v>
      </c>
      <c r="G156793">
        <v>0</v>
      </c>
      <c r="H156793">
        <v>0</v>
      </c>
      <c r="I156793">
        <v>4812</v>
      </c>
      <c r="J156793">
        <v>0</v>
      </c>
      <c r="K156793">
        <v>0</v>
      </c>
    </row>
    <row r="156794" spans="1:11" x14ac:dyDescent="0.3">
      <c r="A156794" s="1" t="s">
        <v>156792</v>
      </c>
      <c r="B156794">
        <v>6683</v>
      </c>
      <c r="C156794">
        <v>2607</v>
      </c>
      <c r="D156794">
        <v>100</v>
      </c>
      <c r="E156794">
        <v>447</v>
      </c>
      <c r="F156794">
        <v>7</v>
      </c>
      <c r="G156794">
        <v>0</v>
      </c>
      <c r="H156794">
        <v>0</v>
      </c>
      <c r="I156794">
        <v>492</v>
      </c>
      <c r="J156794">
        <v>0</v>
      </c>
      <c r="K156794">
        <v>0</v>
      </c>
    </row>
    <row r="156795" spans="1:11" x14ac:dyDescent="0.3">
      <c r="A156795" s="1" t="s">
        <v>156793</v>
      </c>
      <c r="B156795">
        <v>6678</v>
      </c>
      <c r="C156795">
        <v>2604</v>
      </c>
      <c r="D156795">
        <v>100</v>
      </c>
      <c r="E156795">
        <v>447</v>
      </c>
      <c r="F156795">
        <v>7</v>
      </c>
      <c r="G156795">
        <v>0</v>
      </c>
      <c r="H156795">
        <v>0</v>
      </c>
      <c r="I156795">
        <v>4974</v>
      </c>
      <c r="J156795">
        <v>0</v>
      </c>
      <c r="K156795">
        <v>0</v>
      </c>
    </row>
    <row r="156796" spans="1:11" x14ac:dyDescent="0.3">
      <c r="A156796" s="1" t="s">
        <v>156794</v>
      </c>
      <c r="B156796">
        <v>6687</v>
      </c>
      <c r="C156796">
        <v>2605</v>
      </c>
      <c r="D156796">
        <v>100</v>
      </c>
      <c r="E156796">
        <v>447</v>
      </c>
      <c r="F156796">
        <v>7</v>
      </c>
      <c r="G156796">
        <v>0</v>
      </c>
      <c r="H156796">
        <v>0</v>
      </c>
      <c r="I156796">
        <v>508</v>
      </c>
      <c r="J156796">
        <v>0</v>
      </c>
      <c r="K156796">
        <v>0</v>
      </c>
    </row>
    <row r="156797" spans="1:11" x14ac:dyDescent="0.3">
      <c r="A156797" s="1" t="s">
        <v>156795</v>
      </c>
      <c r="B156797">
        <v>6687</v>
      </c>
      <c r="C156797">
        <v>2605</v>
      </c>
      <c r="D156797">
        <v>100</v>
      </c>
      <c r="E156797">
        <v>443</v>
      </c>
      <c r="F156797">
        <v>6</v>
      </c>
      <c r="G156797">
        <v>0</v>
      </c>
      <c r="H156797">
        <v>0</v>
      </c>
      <c r="I156797">
        <v>4804</v>
      </c>
      <c r="J156797">
        <v>0</v>
      </c>
      <c r="K156797">
        <v>0</v>
      </c>
    </row>
    <row r="156798" spans="1:11" x14ac:dyDescent="0.3">
      <c r="A156798" s="1" t="s">
        <v>156796</v>
      </c>
      <c r="B156798">
        <v>6687</v>
      </c>
      <c r="C156798">
        <v>2602</v>
      </c>
      <c r="D156798">
        <v>100</v>
      </c>
      <c r="E156798">
        <v>447</v>
      </c>
      <c r="F156798">
        <v>7</v>
      </c>
      <c r="G156798">
        <v>0</v>
      </c>
      <c r="H156798">
        <v>0</v>
      </c>
      <c r="I156798">
        <v>5006</v>
      </c>
      <c r="J156798">
        <v>0</v>
      </c>
      <c r="K156798">
        <v>0</v>
      </c>
    </row>
    <row r="156799" spans="1:11" x14ac:dyDescent="0.3">
      <c r="A156799" s="1" t="s">
        <v>156797</v>
      </c>
      <c r="B156799">
        <v>6688</v>
      </c>
      <c r="C156799">
        <v>2605</v>
      </c>
      <c r="D156799">
        <v>100</v>
      </c>
      <c r="E156799">
        <v>447</v>
      </c>
      <c r="F156799">
        <v>7</v>
      </c>
      <c r="G156799">
        <v>0</v>
      </c>
      <c r="H156799">
        <v>0</v>
      </c>
      <c r="I156799">
        <v>4923</v>
      </c>
      <c r="J156799">
        <v>0</v>
      </c>
      <c r="K156799">
        <v>0</v>
      </c>
    </row>
    <row r="156800" spans="1:11" x14ac:dyDescent="0.3">
      <c r="A156800" s="1" t="s">
        <v>156798</v>
      </c>
      <c r="B156800">
        <v>669</v>
      </c>
      <c r="C156800">
        <v>2604</v>
      </c>
      <c r="D156800">
        <v>100</v>
      </c>
      <c r="E156800">
        <v>443</v>
      </c>
      <c r="F156800">
        <v>6</v>
      </c>
      <c r="G156800">
        <v>0</v>
      </c>
      <c r="H156800">
        <v>0</v>
      </c>
      <c r="I156800">
        <v>475</v>
      </c>
      <c r="J156800">
        <v>0</v>
      </c>
      <c r="K156800">
        <v>0</v>
      </c>
    </row>
    <row r="156801" spans="1:11" x14ac:dyDescent="0.3">
      <c r="A156801" s="1" t="s">
        <v>156799</v>
      </c>
      <c r="B156801">
        <v>669</v>
      </c>
      <c r="C156801">
        <v>2602</v>
      </c>
      <c r="D156801">
        <v>100</v>
      </c>
      <c r="E156801">
        <v>438</v>
      </c>
      <c r="F156801">
        <v>5</v>
      </c>
      <c r="G156801">
        <v>0</v>
      </c>
      <c r="H156801">
        <v>0</v>
      </c>
      <c r="I156801">
        <v>493</v>
      </c>
      <c r="J156801">
        <v>0</v>
      </c>
      <c r="K156801">
        <v>0</v>
      </c>
    </row>
    <row r="156802" spans="1:11" x14ac:dyDescent="0.3">
      <c r="A156802" s="1" t="s">
        <v>156800</v>
      </c>
      <c r="B156802">
        <v>6694</v>
      </c>
      <c r="C156802">
        <v>2601</v>
      </c>
      <c r="D156802">
        <v>100</v>
      </c>
      <c r="E156802">
        <v>443</v>
      </c>
      <c r="F156802">
        <v>6</v>
      </c>
      <c r="G156802">
        <v>0</v>
      </c>
      <c r="H156802">
        <v>0</v>
      </c>
      <c r="I156802">
        <v>491</v>
      </c>
      <c r="J156802">
        <v>0</v>
      </c>
      <c r="K156802">
        <v>0</v>
      </c>
    </row>
    <row r="156803" spans="1:11" x14ac:dyDescent="0.3">
      <c r="A156803" s="1" t="s">
        <v>156801</v>
      </c>
      <c r="B156803">
        <v>6697</v>
      </c>
      <c r="C156803">
        <v>2602</v>
      </c>
      <c r="D156803">
        <v>100</v>
      </c>
      <c r="E156803">
        <v>438</v>
      </c>
      <c r="F156803">
        <v>5</v>
      </c>
      <c r="G156803">
        <v>0</v>
      </c>
      <c r="H156803">
        <v>0</v>
      </c>
      <c r="I156803">
        <v>4845</v>
      </c>
      <c r="J156803">
        <v>0</v>
      </c>
      <c r="K156803">
        <v>0</v>
      </c>
    </row>
    <row r="156804" spans="1:11" x14ac:dyDescent="0.3">
      <c r="A156804" s="1" t="s">
        <v>156802</v>
      </c>
      <c r="B156804">
        <v>6697</v>
      </c>
      <c r="C156804">
        <v>2601</v>
      </c>
      <c r="D156804">
        <v>100</v>
      </c>
      <c r="E156804">
        <v>443</v>
      </c>
      <c r="F156804">
        <v>6</v>
      </c>
      <c r="G156804">
        <v>0</v>
      </c>
      <c r="H156804">
        <v>0</v>
      </c>
      <c r="I156804">
        <v>4809</v>
      </c>
      <c r="J156804">
        <v>0</v>
      </c>
      <c r="K156804">
        <v>0</v>
      </c>
    </row>
    <row r="156805" spans="1:11" x14ac:dyDescent="0.3">
      <c r="A156805" s="1" t="s">
        <v>156803</v>
      </c>
      <c r="B156805">
        <v>6697</v>
      </c>
      <c r="C156805">
        <v>2601</v>
      </c>
      <c r="D156805">
        <v>100</v>
      </c>
      <c r="E156805">
        <v>443</v>
      </c>
      <c r="F156805">
        <v>6</v>
      </c>
      <c r="G156805">
        <v>0</v>
      </c>
      <c r="H156805">
        <v>0</v>
      </c>
      <c r="I156805">
        <v>488</v>
      </c>
      <c r="J156805">
        <v>0</v>
      </c>
      <c r="K156805">
        <v>0</v>
      </c>
    </row>
    <row r="156806" spans="1:11" x14ac:dyDescent="0.3">
      <c r="A156806" s="1" t="s">
        <v>156804</v>
      </c>
      <c r="B156806">
        <v>67</v>
      </c>
      <c r="C156806">
        <v>2602</v>
      </c>
      <c r="D156806">
        <v>100</v>
      </c>
      <c r="E156806">
        <v>443</v>
      </c>
      <c r="F156806">
        <v>6</v>
      </c>
      <c r="G156806">
        <v>0</v>
      </c>
      <c r="H156806">
        <v>0</v>
      </c>
      <c r="I156806">
        <v>5073</v>
      </c>
      <c r="J156806">
        <v>0</v>
      </c>
      <c r="K156806">
        <v>0</v>
      </c>
    </row>
    <row r="156807" spans="1:11" x14ac:dyDescent="0.3">
      <c r="A156807" s="1" t="s">
        <v>156805</v>
      </c>
      <c r="B156807">
        <v>67</v>
      </c>
      <c r="C156807">
        <v>26</v>
      </c>
      <c r="D156807">
        <v>100</v>
      </c>
      <c r="E156807">
        <v>447</v>
      </c>
      <c r="F156807">
        <v>7</v>
      </c>
      <c r="G156807">
        <v>0</v>
      </c>
      <c r="H156807">
        <v>0</v>
      </c>
      <c r="I156807">
        <v>4989</v>
      </c>
      <c r="J156807">
        <v>0</v>
      </c>
      <c r="K156807">
        <v>0</v>
      </c>
    </row>
    <row r="156808" spans="1:11" x14ac:dyDescent="0.3">
      <c r="A156808" s="1" t="s">
        <v>156806</v>
      </c>
      <c r="B156808">
        <v>6699</v>
      </c>
      <c r="C156808">
        <v>2602</v>
      </c>
      <c r="D156808">
        <v>100</v>
      </c>
      <c r="E156808">
        <v>443</v>
      </c>
      <c r="F156808">
        <v>6</v>
      </c>
      <c r="G156808">
        <v>0</v>
      </c>
      <c r="H156808">
        <v>0</v>
      </c>
      <c r="I156808">
        <v>5061</v>
      </c>
      <c r="J156808">
        <v>0</v>
      </c>
      <c r="K156808">
        <v>0</v>
      </c>
    </row>
    <row r="156809" spans="1:11" x14ac:dyDescent="0.3">
      <c r="A156809" s="1" t="s">
        <v>156807</v>
      </c>
      <c r="B156809">
        <v>6705</v>
      </c>
      <c r="C156809">
        <v>2596</v>
      </c>
      <c r="D156809">
        <v>100</v>
      </c>
      <c r="E156809">
        <v>447</v>
      </c>
      <c r="F156809">
        <v>7</v>
      </c>
      <c r="G156809">
        <v>0</v>
      </c>
      <c r="H156809">
        <v>0</v>
      </c>
      <c r="I156809">
        <v>4894</v>
      </c>
      <c r="J156809">
        <v>0</v>
      </c>
      <c r="K156809">
        <v>0</v>
      </c>
    </row>
    <row r="156810" spans="1:11" x14ac:dyDescent="0.3">
      <c r="A156810" s="1" t="s">
        <v>156808</v>
      </c>
      <c r="B156810">
        <v>6709</v>
      </c>
      <c r="C156810">
        <v>2601</v>
      </c>
      <c r="D156810">
        <v>100</v>
      </c>
      <c r="E156810">
        <v>443</v>
      </c>
      <c r="F156810">
        <v>6</v>
      </c>
      <c r="G156810">
        <v>0</v>
      </c>
      <c r="H156810">
        <v>0</v>
      </c>
      <c r="I156810">
        <v>4946</v>
      </c>
      <c r="J156810">
        <v>0</v>
      </c>
      <c r="K156810">
        <v>0</v>
      </c>
    </row>
    <row r="156811" spans="1:11" x14ac:dyDescent="0.3">
      <c r="A156811" s="1" t="s">
        <v>156809</v>
      </c>
      <c r="B156811">
        <v>6712</v>
      </c>
      <c r="C156811">
        <v>26</v>
      </c>
      <c r="D156811">
        <v>100</v>
      </c>
      <c r="E156811">
        <v>447</v>
      </c>
      <c r="F156811">
        <v>7</v>
      </c>
      <c r="G156811">
        <v>0</v>
      </c>
      <c r="H156811">
        <v>0</v>
      </c>
      <c r="I156811">
        <v>4855</v>
      </c>
      <c r="J156811">
        <v>0</v>
      </c>
      <c r="K156811">
        <v>0</v>
      </c>
    </row>
    <row r="156812" spans="1:11" x14ac:dyDescent="0.3">
      <c r="A156812" s="1" t="s">
        <v>156810</v>
      </c>
      <c r="B156812">
        <v>6704</v>
      </c>
      <c r="C156812">
        <v>26</v>
      </c>
      <c r="D156812">
        <v>100</v>
      </c>
      <c r="E156812">
        <v>443</v>
      </c>
      <c r="F156812">
        <v>6</v>
      </c>
      <c r="G156812">
        <v>0</v>
      </c>
      <c r="H156812">
        <v>0</v>
      </c>
      <c r="I156812">
        <v>5056</v>
      </c>
      <c r="J156812">
        <v>0</v>
      </c>
      <c r="K156812">
        <v>0</v>
      </c>
    </row>
    <row r="156813" spans="1:11" x14ac:dyDescent="0.3">
      <c r="A156813" s="1" t="s">
        <v>156811</v>
      </c>
      <c r="B156813">
        <v>6707</v>
      </c>
      <c r="C156813">
        <v>2598</v>
      </c>
      <c r="D156813">
        <v>100</v>
      </c>
      <c r="E156813">
        <v>443</v>
      </c>
      <c r="F156813">
        <v>6</v>
      </c>
      <c r="G156813">
        <v>0</v>
      </c>
      <c r="H156813">
        <v>0</v>
      </c>
      <c r="I156813">
        <v>4903</v>
      </c>
      <c r="J156813">
        <v>0</v>
      </c>
      <c r="K156813">
        <v>0</v>
      </c>
    </row>
    <row r="156814" spans="1:11" x14ac:dyDescent="0.3">
      <c r="A156814" s="1" t="s">
        <v>156812</v>
      </c>
      <c r="B156814">
        <v>6708</v>
      </c>
      <c r="C156814">
        <v>2598</v>
      </c>
      <c r="D156814">
        <v>100</v>
      </c>
      <c r="E156814">
        <v>443</v>
      </c>
      <c r="F156814">
        <v>6</v>
      </c>
      <c r="G156814">
        <v>0</v>
      </c>
      <c r="H156814">
        <v>0</v>
      </c>
      <c r="I156814">
        <v>4699</v>
      </c>
      <c r="J156814">
        <v>0</v>
      </c>
      <c r="K156814">
        <v>0</v>
      </c>
    </row>
    <row r="156815" spans="1:11" x14ac:dyDescent="0.3">
      <c r="A156815" s="1" t="s">
        <v>156813</v>
      </c>
      <c r="B156815">
        <v>671</v>
      </c>
      <c r="C156815">
        <v>2598</v>
      </c>
      <c r="D156815">
        <v>100</v>
      </c>
      <c r="E156815">
        <v>443</v>
      </c>
      <c r="F156815">
        <v>6</v>
      </c>
      <c r="G156815">
        <v>0</v>
      </c>
      <c r="H156815">
        <v>0</v>
      </c>
      <c r="I156815">
        <v>4874</v>
      </c>
      <c r="J156815">
        <v>0</v>
      </c>
      <c r="K156815">
        <v>0</v>
      </c>
    </row>
    <row r="156816" spans="1:11" x14ac:dyDescent="0.3">
      <c r="A156816" s="1" t="s">
        <v>156814</v>
      </c>
      <c r="B156816">
        <v>671</v>
      </c>
      <c r="C156816">
        <v>2601</v>
      </c>
      <c r="D156816">
        <v>100</v>
      </c>
      <c r="E156816">
        <v>443</v>
      </c>
      <c r="F156816">
        <v>6</v>
      </c>
      <c r="G156816">
        <v>0</v>
      </c>
      <c r="H156816">
        <v>0</v>
      </c>
      <c r="I156816">
        <v>5089</v>
      </c>
      <c r="J156816">
        <v>0</v>
      </c>
      <c r="K156816">
        <v>0</v>
      </c>
    </row>
    <row r="156817" spans="1:11" x14ac:dyDescent="0.3">
      <c r="A156817" s="1" t="s">
        <v>156815</v>
      </c>
      <c r="B156817">
        <v>6711</v>
      </c>
      <c r="C156817">
        <v>2596</v>
      </c>
      <c r="D156817">
        <v>100</v>
      </c>
      <c r="E156817">
        <v>438</v>
      </c>
      <c r="F156817">
        <v>5</v>
      </c>
      <c r="G156817">
        <v>0</v>
      </c>
      <c r="H156817">
        <v>0</v>
      </c>
      <c r="I156817">
        <v>5109</v>
      </c>
      <c r="J156817">
        <v>0</v>
      </c>
      <c r="K156817">
        <v>0</v>
      </c>
    </row>
    <row r="156818" spans="1:11" x14ac:dyDescent="0.3">
      <c r="A156818" s="1" t="s">
        <v>156816</v>
      </c>
      <c r="B156818">
        <v>6716</v>
      </c>
      <c r="C156818">
        <v>2596</v>
      </c>
      <c r="D156818">
        <v>100</v>
      </c>
      <c r="E156818">
        <v>438</v>
      </c>
      <c r="F156818">
        <v>5</v>
      </c>
      <c r="G156818">
        <v>0</v>
      </c>
      <c r="H156818">
        <v>0</v>
      </c>
      <c r="I156818">
        <v>5039</v>
      </c>
      <c r="J156818">
        <v>0</v>
      </c>
      <c r="K156818">
        <v>0</v>
      </c>
    </row>
    <row r="156819" spans="1:11" x14ac:dyDescent="0.3">
      <c r="A156819" s="1" t="s">
        <v>156817</v>
      </c>
      <c r="B156819">
        <v>6715</v>
      </c>
      <c r="C156819">
        <v>2595</v>
      </c>
      <c r="D156819">
        <v>100</v>
      </c>
      <c r="E156819">
        <v>443</v>
      </c>
      <c r="F156819">
        <v>6</v>
      </c>
      <c r="G156819">
        <v>0</v>
      </c>
      <c r="H156819">
        <v>0</v>
      </c>
      <c r="I156819">
        <v>4952</v>
      </c>
      <c r="J156819">
        <v>0</v>
      </c>
      <c r="K156819">
        <v>0</v>
      </c>
    </row>
    <row r="156820" spans="1:11" x14ac:dyDescent="0.3">
      <c r="A156820" s="1" t="s">
        <v>156818</v>
      </c>
      <c r="B156820">
        <v>6717</v>
      </c>
      <c r="C156820">
        <v>2596</v>
      </c>
      <c r="D156820">
        <v>100</v>
      </c>
      <c r="E156820">
        <v>443</v>
      </c>
      <c r="F156820">
        <v>6</v>
      </c>
      <c r="G156820">
        <v>0</v>
      </c>
      <c r="H156820">
        <v>0</v>
      </c>
      <c r="I156820">
        <v>481</v>
      </c>
      <c r="J156820">
        <v>0</v>
      </c>
      <c r="K156820">
        <v>0</v>
      </c>
    </row>
    <row r="156821" spans="1:11" x14ac:dyDescent="0.3">
      <c r="A156821" s="1" t="s">
        <v>156819</v>
      </c>
      <c r="B156821">
        <v>6719</v>
      </c>
      <c r="C156821">
        <v>2595</v>
      </c>
      <c r="D156821">
        <v>100</v>
      </c>
      <c r="E156821">
        <v>438</v>
      </c>
      <c r="F156821">
        <v>5</v>
      </c>
      <c r="G156821">
        <v>0</v>
      </c>
      <c r="H156821">
        <v>0</v>
      </c>
      <c r="I156821">
        <v>4973</v>
      </c>
      <c r="J156821">
        <v>0</v>
      </c>
      <c r="K156821">
        <v>0</v>
      </c>
    </row>
    <row r="156822" spans="1:11" x14ac:dyDescent="0.3">
      <c r="A156822" s="1" t="s">
        <v>156820</v>
      </c>
      <c r="B156822">
        <v>6722</v>
      </c>
      <c r="C156822">
        <v>2594</v>
      </c>
      <c r="D156822">
        <v>100</v>
      </c>
      <c r="E156822">
        <v>443</v>
      </c>
      <c r="F156822">
        <v>6</v>
      </c>
      <c r="G156822">
        <v>0</v>
      </c>
      <c r="H156822">
        <v>0</v>
      </c>
      <c r="I156822">
        <v>4967</v>
      </c>
      <c r="J156822">
        <v>0</v>
      </c>
      <c r="K156822">
        <v>0</v>
      </c>
    </row>
    <row r="156823" spans="1:11" x14ac:dyDescent="0.3">
      <c r="A156823" s="1" t="s">
        <v>156821</v>
      </c>
      <c r="B156823">
        <v>6721</v>
      </c>
      <c r="C156823">
        <v>2595</v>
      </c>
      <c r="D156823">
        <v>100</v>
      </c>
      <c r="E156823">
        <v>438</v>
      </c>
      <c r="F156823">
        <v>5</v>
      </c>
      <c r="G156823">
        <v>0</v>
      </c>
      <c r="H156823">
        <v>0</v>
      </c>
      <c r="I156823">
        <v>4934</v>
      </c>
      <c r="J156823">
        <v>0</v>
      </c>
      <c r="K156823">
        <v>0</v>
      </c>
    </row>
    <row r="156824" spans="1:11" x14ac:dyDescent="0.3">
      <c r="A156824" s="1" t="s">
        <v>156822</v>
      </c>
      <c r="B156824">
        <v>672</v>
      </c>
      <c r="C156824">
        <v>2595</v>
      </c>
      <c r="D156824">
        <v>100</v>
      </c>
      <c r="E156824">
        <v>438</v>
      </c>
      <c r="F156824">
        <v>5</v>
      </c>
      <c r="G156824">
        <v>0</v>
      </c>
      <c r="H156824">
        <v>0</v>
      </c>
      <c r="I156824">
        <v>4916</v>
      </c>
      <c r="J156824">
        <v>0</v>
      </c>
      <c r="K156824">
        <v>0</v>
      </c>
    </row>
    <row r="156825" spans="1:11" x14ac:dyDescent="0.3">
      <c r="A156825" s="1" t="s">
        <v>156823</v>
      </c>
      <c r="B156825">
        <v>6725</v>
      </c>
      <c r="C156825">
        <v>2591</v>
      </c>
      <c r="D156825">
        <v>100</v>
      </c>
      <c r="E156825">
        <v>438</v>
      </c>
      <c r="F156825">
        <v>5</v>
      </c>
      <c r="G156825">
        <v>0</v>
      </c>
      <c r="H156825">
        <v>0</v>
      </c>
      <c r="I156825">
        <v>4862</v>
      </c>
      <c r="J156825">
        <v>0</v>
      </c>
      <c r="K156825">
        <v>0</v>
      </c>
    </row>
    <row r="156826" spans="1:11" x14ac:dyDescent="0.3">
      <c r="A156826" s="1" t="s">
        <v>156824</v>
      </c>
      <c r="B156826">
        <v>6724</v>
      </c>
      <c r="C156826">
        <v>2592</v>
      </c>
      <c r="D156826">
        <v>100</v>
      </c>
      <c r="E156826">
        <v>434</v>
      </c>
      <c r="F156826">
        <v>5</v>
      </c>
      <c r="G156826">
        <v>0</v>
      </c>
      <c r="H156826">
        <v>0</v>
      </c>
      <c r="I156826">
        <v>5007</v>
      </c>
      <c r="J156826">
        <v>0</v>
      </c>
      <c r="K156826">
        <v>0</v>
      </c>
    </row>
    <row r="156827" spans="1:11" x14ac:dyDescent="0.3">
      <c r="A156827" s="1" t="s">
        <v>156825</v>
      </c>
      <c r="B156827">
        <v>6725</v>
      </c>
      <c r="C156827">
        <v>2594</v>
      </c>
      <c r="D156827">
        <v>100</v>
      </c>
      <c r="E156827">
        <v>438</v>
      </c>
      <c r="F156827">
        <v>5</v>
      </c>
      <c r="G156827">
        <v>0</v>
      </c>
      <c r="H156827">
        <v>0</v>
      </c>
      <c r="I156827">
        <v>4737</v>
      </c>
      <c r="J156827">
        <v>0</v>
      </c>
      <c r="K156827">
        <v>0</v>
      </c>
    </row>
    <row r="156828" spans="1:11" x14ac:dyDescent="0.3">
      <c r="A156828" s="1" t="s">
        <v>156826</v>
      </c>
      <c r="B156828">
        <v>6731</v>
      </c>
      <c r="C156828">
        <v>2591</v>
      </c>
      <c r="D156828">
        <v>100</v>
      </c>
      <c r="E156828">
        <v>434</v>
      </c>
      <c r="F156828">
        <v>5</v>
      </c>
      <c r="G156828">
        <v>0</v>
      </c>
      <c r="H156828">
        <v>0</v>
      </c>
      <c r="I156828">
        <v>5031</v>
      </c>
      <c r="J156828">
        <v>0</v>
      </c>
      <c r="K156828">
        <v>0</v>
      </c>
    </row>
    <row r="156829" spans="1:11" x14ac:dyDescent="0.3">
      <c r="A156829" s="1" t="s">
        <v>156827</v>
      </c>
      <c r="B156829">
        <v>6729</v>
      </c>
      <c r="C156829">
        <v>2591</v>
      </c>
      <c r="D156829">
        <v>100</v>
      </c>
      <c r="E156829">
        <v>434</v>
      </c>
      <c r="F156829">
        <v>5</v>
      </c>
      <c r="G156829">
        <v>0</v>
      </c>
      <c r="H156829">
        <v>0</v>
      </c>
      <c r="I156829">
        <v>5053</v>
      </c>
      <c r="J156829">
        <v>0</v>
      </c>
      <c r="K156829">
        <v>0</v>
      </c>
    </row>
    <row r="156830" spans="1:11" x14ac:dyDescent="0.3">
      <c r="A156830" s="1" t="s">
        <v>156828</v>
      </c>
      <c r="B156830">
        <v>6733</v>
      </c>
      <c r="C156830">
        <v>2591</v>
      </c>
      <c r="D156830">
        <v>100</v>
      </c>
      <c r="E156830">
        <v>434</v>
      </c>
      <c r="F156830">
        <v>5</v>
      </c>
      <c r="G156830">
        <v>0</v>
      </c>
      <c r="H156830">
        <v>0</v>
      </c>
      <c r="I156830">
        <v>4916</v>
      </c>
      <c r="J156830">
        <v>0</v>
      </c>
      <c r="K156830">
        <v>0</v>
      </c>
    </row>
    <row r="156831" spans="1:11" x14ac:dyDescent="0.3">
      <c r="A156831" s="1" t="s">
        <v>156829</v>
      </c>
      <c r="B156831">
        <v>673</v>
      </c>
      <c r="C156831">
        <v>2592</v>
      </c>
      <c r="D156831">
        <v>100</v>
      </c>
      <c r="E156831">
        <v>434</v>
      </c>
      <c r="F156831">
        <v>5</v>
      </c>
      <c r="G156831">
        <v>0</v>
      </c>
      <c r="H156831">
        <v>0</v>
      </c>
      <c r="I156831">
        <v>4935</v>
      </c>
      <c r="J156831">
        <v>0</v>
      </c>
      <c r="K156831">
        <v>0</v>
      </c>
    </row>
    <row r="156832" spans="1:11" x14ac:dyDescent="0.3">
      <c r="A156832" s="1" t="s">
        <v>156830</v>
      </c>
      <c r="B156832">
        <v>6734</v>
      </c>
      <c r="C156832">
        <v>2592</v>
      </c>
      <c r="D156832">
        <v>100</v>
      </c>
      <c r="E156832">
        <v>434</v>
      </c>
      <c r="F156832">
        <v>5</v>
      </c>
      <c r="G156832">
        <v>0</v>
      </c>
      <c r="H156832">
        <v>0</v>
      </c>
      <c r="I156832">
        <v>4938</v>
      </c>
      <c r="J156832">
        <v>0</v>
      </c>
      <c r="K156832">
        <v>0</v>
      </c>
    </row>
    <row r="156833" spans="1:11" x14ac:dyDescent="0.3">
      <c r="A156833" s="1" t="s">
        <v>156831</v>
      </c>
      <c r="B156833">
        <v>6731</v>
      </c>
      <c r="C156833">
        <v>259</v>
      </c>
      <c r="D156833">
        <v>100</v>
      </c>
      <c r="E156833">
        <v>428</v>
      </c>
      <c r="F156833">
        <v>4</v>
      </c>
      <c r="G156833">
        <v>0</v>
      </c>
      <c r="H156833">
        <v>0</v>
      </c>
      <c r="I156833">
        <v>4922</v>
      </c>
      <c r="J156833">
        <v>0</v>
      </c>
      <c r="K156833">
        <v>0</v>
      </c>
    </row>
    <row r="156834" spans="1:11" x14ac:dyDescent="0.3">
      <c r="A156834" s="1" t="s">
        <v>156832</v>
      </c>
      <c r="B156834">
        <v>6735</v>
      </c>
      <c r="C156834">
        <v>259</v>
      </c>
      <c r="D156834">
        <v>100</v>
      </c>
      <c r="E156834">
        <v>428</v>
      </c>
      <c r="F156834">
        <v>4</v>
      </c>
      <c r="G156834">
        <v>0</v>
      </c>
      <c r="H156834">
        <v>0</v>
      </c>
      <c r="I156834">
        <v>4958</v>
      </c>
      <c r="J156834">
        <v>0</v>
      </c>
      <c r="K156834">
        <v>0</v>
      </c>
    </row>
    <row r="156835" spans="1:11" x14ac:dyDescent="0.3">
      <c r="A156835" s="1" t="s">
        <v>156833</v>
      </c>
      <c r="B156835">
        <v>6736</v>
      </c>
      <c r="C156835">
        <v>2591</v>
      </c>
      <c r="D156835">
        <v>100</v>
      </c>
      <c r="E156835">
        <v>424</v>
      </c>
      <c r="F156835">
        <v>3</v>
      </c>
      <c r="G156835">
        <v>0</v>
      </c>
      <c r="H156835">
        <v>0</v>
      </c>
      <c r="I156835">
        <v>4964</v>
      </c>
      <c r="J156835">
        <v>0</v>
      </c>
      <c r="K156835">
        <v>0</v>
      </c>
    </row>
    <row r="156836" spans="1:11" x14ac:dyDescent="0.3">
      <c r="A156836" s="1" t="s">
        <v>156834</v>
      </c>
      <c r="B156836">
        <v>6738</v>
      </c>
      <c r="C156836">
        <v>259</v>
      </c>
      <c r="D156836">
        <v>100</v>
      </c>
      <c r="E156836">
        <v>434</v>
      </c>
      <c r="F156836">
        <v>5</v>
      </c>
      <c r="G156836">
        <v>0</v>
      </c>
      <c r="H156836">
        <v>0</v>
      </c>
      <c r="I156836">
        <v>5073</v>
      </c>
      <c r="J156836">
        <v>0</v>
      </c>
      <c r="K156836">
        <v>0</v>
      </c>
    </row>
    <row r="156837" spans="1:11" x14ac:dyDescent="0.3">
      <c r="A156837" s="1" t="s">
        <v>156835</v>
      </c>
      <c r="B156837">
        <v>6741</v>
      </c>
      <c r="C156837">
        <v>2588</v>
      </c>
      <c r="D156837">
        <v>100</v>
      </c>
      <c r="E156837">
        <v>428</v>
      </c>
      <c r="F156837">
        <v>4</v>
      </c>
      <c r="G156837">
        <v>0</v>
      </c>
      <c r="H156837">
        <v>0</v>
      </c>
      <c r="I156837">
        <v>491</v>
      </c>
      <c r="J156837">
        <v>0</v>
      </c>
      <c r="K156837">
        <v>0</v>
      </c>
    </row>
    <row r="156838" spans="1:11" x14ac:dyDescent="0.3">
      <c r="A156838" s="1" t="s">
        <v>156836</v>
      </c>
      <c r="B156838">
        <v>674</v>
      </c>
      <c r="C156838">
        <v>259</v>
      </c>
      <c r="D156838">
        <v>100</v>
      </c>
      <c r="E156838">
        <v>428</v>
      </c>
      <c r="F156838">
        <v>4</v>
      </c>
      <c r="G156838">
        <v>0</v>
      </c>
      <c r="H156838">
        <v>0</v>
      </c>
      <c r="I156838">
        <v>4888</v>
      </c>
      <c r="J156838">
        <v>0</v>
      </c>
      <c r="K156838">
        <v>0</v>
      </c>
    </row>
    <row r="156839" spans="1:11" x14ac:dyDescent="0.3">
      <c r="A156839" s="1" t="s">
        <v>156837</v>
      </c>
      <c r="B156839">
        <v>6737</v>
      </c>
      <c r="C156839">
        <v>259</v>
      </c>
      <c r="D156839">
        <v>100</v>
      </c>
      <c r="E156839">
        <v>428</v>
      </c>
      <c r="F156839">
        <v>4</v>
      </c>
      <c r="G156839">
        <v>0</v>
      </c>
      <c r="H156839">
        <v>0</v>
      </c>
      <c r="I156839">
        <v>4748</v>
      </c>
      <c r="J156839">
        <v>0</v>
      </c>
      <c r="K156839">
        <v>0</v>
      </c>
    </row>
    <row r="156840" spans="1:11" x14ac:dyDescent="0.3">
      <c r="A156840" s="1" t="s">
        <v>156838</v>
      </c>
      <c r="B156840">
        <v>6741</v>
      </c>
      <c r="C156840">
        <v>259</v>
      </c>
      <c r="D156840">
        <v>100</v>
      </c>
      <c r="E156840">
        <v>428</v>
      </c>
      <c r="F156840">
        <v>4</v>
      </c>
      <c r="G156840">
        <v>0</v>
      </c>
      <c r="H156840">
        <v>0</v>
      </c>
      <c r="I156840">
        <v>496</v>
      </c>
      <c r="J156840">
        <v>0</v>
      </c>
      <c r="K156840">
        <v>0</v>
      </c>
    </row>
    <row r="156841" spans="1:11" x14ac:dyDescent="0.3">
      <c r="A156841" s="1" t="s">
        <v>156839</v>
      </c>
      <c r="B156841">
        <v>6738</v>
      </c>
      <c r="C156841">
        <v>2587</v>
      </c>
      <c r="D156841">
        <v>100</v>
      </c>
      <c r="E156841">
        <v>428</v>
      </c>
      <c r="F156841">
        <v>4</v>
      </c>
      <c r="G156841">
        <v>0</v>
      </c>
      <c r="H156841">
        <v>0</v>
      </c>
      <c r="I156841">
        <v>5069</v>
      </c>
      <c r="J156841">
        <v>0</v>
      </c>
      <c r="K156841">
        <v>0</v>
      </c>
    </row>
    <row r="156842" spans="1:11" x14ac:dyDescent="0.3">
      <c r="A156842" s="1" t="s">
        <v>156840</v>
      </c>
      <c r="B156842">
        <v>6742</v>
      </c>
      <c r="C156842">
        <v>2588</v>
      </c>
      <c r="D156842">
        <v>100</v>
      </c>
      <c r="E156842">
        <v>428</v>
      </c>
      <c r="F156842">
        <v>4</v>
      </c>
      <c r="G156842">
        <v>0</v>
      </c>
      <c r="H156842">
        <v>0</v>
      </c>
      <c r="I156842">
        <v>4698</v>
      </c>
      <c r="J156842">
        <v>0</v>
      </c>
      <c r="K156842">
        <v>0</v>
      </c>
    </row>
    <row r="156843" spans="1:11" x14ac:dyDescent="0.3">
      <c r="A156843" s="1" t="s">
        <v>156841</v>
      </c>
      <c r="B156843">
        <v>6743</v>
      </c>
      <c r="C156843">
        <v>2587</v>
      </c>
      <c r="D156843">
        <v>100</v>
      </c>
      <c r="E156843">
        <v>434</v>
      </c>
      <c r="F156843">
        <v>5</v>
      </c>
      <c r="G156843">
        <v>0</v>
      </c>
      <c r="H156843">
        <v>0</v>
      </c>
      <c r="I156843">
        <v>4853</v>
      </c>
      <c r="J156843">
        <v>0</v>
      </c>
      <c r="K156843">
        <v>0</v>
      </c>
    </row>
    <row r="156844" spans="1:11" x14ac:dyDescent="0.3">
      <c r="A156844" s="1" t="s">
        <v>156842</v>
      </c>
      <c r="B156844">
        <v>6747</v>
      </c>
      <c r="C156844">
        <v>2587</v>
      </c>
      <c r="D156844">
        <v>100</v>
      </c>
      <c r="E156844">
        <v>428</v>
      </c>
      <c r="F156844">
        <v>4</v>
      </c>
      <c r="G156844">
        <v>0</v>
      </c>
      <c r="H156844">
        <v>0</v>
      </c>
      <c r="I156844">
        <v>4965</v>
      </c>
      <c r="J156844">
        <v>0</v>
      </c>
      <c r="K156844">
        <v>0</v>
      </c>
    </row>
    <row r="156845" spans="1:11" x14ac:dyDescent="0.3">
      <c r="A156845" s="1" t="s">
        <v>156843</v>
      </c>
      <c r="B156845">
        <v>6747</v>
      </c>
      <c r="C156845">
        <v>2588</v>
      </c>
      <c r="D156845">
        <v>100</v>
      </c>
      <c r="E156845">
        <v>428</v>
      </c>
      <c r="F156845">
        <v>4</v>
      </c>
      <c r="G156845">
        <v>0</v>
      </c>
      <c r="H156845">
        <v>0</v>
      </c>
      <c r="I156845">
        <v>4845</v>
      </c>
      <c r="J156845">
        <v>0</v>
      </c>
      <c r="K156845">
        <v>0</v>
      </c>
    </row>
    <row r="156846" spans="1:11" x14ac:dyDescent="0.3">
      <c r="A156846" s="1" t="s">
        <v>156844</v>
      </c>
      <c r="B156846">
        <v>6747</v>
      </c>
      <c r="C156846">
        <v>2585</v>
      </c>
      <c r="D156846">
        <v>100</v>
      </c>
      <c r="E156846">
        <v>428</v>
      </c>
      <c r="F156846">
        <v>4</v>
      </c>
      <c r="G156846">
        <v>0</v>
      </c>
      <c r="H156846">
        <v>0</v>
      </c>
      <c r="I156846">
        <v>4732</v>
      </c>
      <c r="J156846">
        <v>0</v>
      </c>
      <c r="K156846">
        <v>0</v>
      </c>
    </row>
    <row r="156847" spans="1:11" x14ac:dyDescent="0.3">
      <c r="A156847" s="1" t="s">
        <v>156845</v>
      </c>
      <c r="B156847">
        <v>6748</v>
      </c>
      <c r="C156847">
        <v>2587</v>
      </c>
      <c r="D156847">
        <v>100</v>
      </c>
      <c r="E156847">
        <v>428</v>
      </c>
      <c r="F156847">
        <v>4</v>
      </c>
      <c r="G156847">
        <v>0</v>
      </c>
      <c r="H156847">
        <v>0</v>
      </c>
      <c r="I156847">
        <v>4891</v>
      </c>
      <c r="J156847">
        <v>0</v>
      </c>
      <c r="K156847">
        <v>0</v>
      </c>
    </row>
    <row r="156848" spans="1:11" x14ac:dyDescent="0.3">
      <c r="A156848" s="1" t="s">
        <v>156846</v>
      </c>
      <c r="B156848">
        <v>675</v>
      </c>
      <c r="C156848">
        <v>2585</v>
      </c>
      <c r="D156848">
        <v>100</v>
      </c>
      <c r="E156848">
        <v>420</v>
      </c>
      <c r="F156848">
        <v>3</v>
      </c>
      <c r="G156848">
        <v>0</v>
      </c>
      <c r="H156848">
        <v>0</v>
      </c>
      <c r="I156848">
        <v>50</v>
      </c>
      <c r="J156848">
        <v>0</v>
      </c>
      <c r="K156848">
        <v>0</v>
      </c>
    </row>
    <row r="156849" spans="1:11" x14ac:dyDescent="0.3">
      <c r="A156849" s="1" t="s">
        <v>156847</v>
      </c>
      <c r="B156849">
        <v>6749</v>
      </c>
      <c r="C156849">
        <v>2584</v>
      </c>
      <c r="D156849">
        <v>100</v>
      </c>
      <c r="E156849">
        <v>424</v>
      </c>
      <c r="F156849">
        <v>3</v>
      </c>
      <c r="G156849">
        <v>0</v>
      </c>
      <c r="H156849">
        <v>0</v>
      </c>
      <c r="I156849">
        <v>495</v>
      </c>
      <c r="J156849">
        <v>0</v>
      </c>
      <c r="K156849">
        <v>0</v>
      </c>
    </row>
    <row r="156850" spans="1:11" x14ac:dyDescent="0.3">
      <c r="A156850" s="1" t="s">
        <v>156848</v>
      </c>
      <c r="B156850">
        <v>6751</v>
      </c>
      <c r="C156850">
        <v>2585</v>
      </c>
      <c r="D156850">
        <v>100</v>
      </c>
      <c r="E156850">
        <v>428</v>
      </c>
      <c r="F156850">
        <v>4</v>
      </c>
      <c r="G156850">
        <v>0</v>
      </c>
      <c r="H156850">
        <v>0</v>
      </c>
      <c r="I156850">
        <v>4812</v>
      </c>
      <c r="J156850">
        <v>0</v>
      </c>
      <c r="K156850">
        <v>0</v>
      </c>
    </row>
    <row r="156851" spans="1:11" x14ac:dyDescent="0.3">
      <c r="A156851" s="1" t="s">
        <v>156849</v>
      </c>
      <c r="B156851">
        <v>6749</v>
      </c>
      <c r="C156851">
        <v>2587</v>
      </c>
      <c r="D156851">
        <v>100</v>
      </c>
      <c r="E156851">
        <v>424</v>
      </c>
      <c r="F156851">
        <v>3</v>
      </c>
      <c r="G156851">
        <v>0</v>
      </c>
      <c r="H156851">
        <v>0</v>
      </c>
      <c r="I156851">
        <v>471</v>
      </c>
      <c r="J156851">
        <v>0</v>
      </c>
      <c r="K156851">
        <v>0</v>
      </c>
    </row>
    <row r="156852" spans="1:11" x14ac:dyDescent="0.3">
      <c r="A156852" s="1" t="s">
        <v>156850</v>
      </c>
      <c r="B156852">
        <v>6755</v>
      </c>
      <c r="C156852">
        <v>2585</v>
      </c>
      <c r="D156852">
        <v>100</v>
      </c>
      <c r="E156852">
        <v>424</v>
      </c>
      <c r="F156852">
        <v>3</v>
      </c>
      <c r="G156852">
        <v>0</v>
      </c>
      <c r="H156852">
        <v>0</v>
      </c>
      <c r="I156852">
        <v>4765</v>
      </c>
      <c r="J156852">
        <v>0</v>
      </c>
      <c r="K156852">
        <v>0</v>
      </c>
    </row>
    <row r="156853" spans="1:11" x14ac:dyDescent="0.3">
      <c r="A156853" s="1" t="s">
        <v>156851</v>
      </c>
      <c r="B156853">
        <v>6751</v>
      </c>
      <c r="C156853">
        <v>2585</v>
      </c>
      <c r="D156853">
        <v>100</v>
      </c>
      <c r="E156853">
        <v>424</v>
      </c>
      <c r="F156853">
        <v>3</v>
      </c>
      <c r="G156853">
        <v>0</v>
      </c>
      <c r="H156853">
        <v>0</v>
      </c>
      <c r="I156853">
        <v>5085</v>
      </c>
      <c r="J156853">
        <v>0</v>
      </c>
      <c r="K156853">
        <v>0</v>
      </c>
    </row>
    <row r="156854" spans="1:11" x14ac:dyDescent="0.3">
      <c r="A156854" s="1" t="s">
        <v>156852</v>
      </c>
      <c r="B156854">
        <v>676</v>
      </c>
      <c r="C156854">
        <v>2585</v>
      </c>
      <c r="D156854">
        <v>100</v>
      </c>
      <c r="E156854">
        <v>428</v>
      </c>
      <c r="F156854">
        <v>4</v>
      </c>
      <c r="G156854">
        <v>0</v>
      </c>
      <c r="H156854">
        <v>0</v>
      </c>
      <c r="I156854">
        <v>4886</v>
      </c>
      <c r="J156854">
        <v>0</v>
      </c>
      <c r="K156854">
        <v>0</v>
      </c>
    </row>
    <row r="156855" spans="1:11" x14ac:dyDescent="0.3">
      <c r="A156855" s="1" t="s">
        <v>156853</v>
      </c>
      <c r="B156855">
        <v>6758</v>
      </c>
      <c r="C156855">
        <v>2584</v>
      </c>
      <c r="D156855">
        <v>100</v>
      </c>
      <c r="E156855">
        <v>424</v>
      </c>
      <c r="F156855">
        <v>3</v>
      </c>
      <c r="G156855">
        <v>0</v>
      </c>
      <c r="H156855">
        <v>0</v>
      </c>
      <c r="I156855">
        <v>4848</v>
      </c>
      <c r="J156855">
        <v>0</v>
      </c>
      <c r="K156855">
        <v>0</v>
      </c>
    </row>
    <row r="156856" spans="1:11" x14ac:dyDescent="0.3">
      <c r="A156856" s="1" t="s">
        <v>156854</v>
      </c>
      <c r="B156856">
        <v>6758</v>
      </c>
      <c r="C156856">
        <v>2585</v>
      </c>
      <c r="D156856">
        <v>100</v>
      </c>
      <c r="E156856">
        <v>424</v>
      </c>
      <c r="F156856">
        <v>3</v>
      </c>
      <c r="G156856">
        <v>0</v>
      </c>
      <c r="H156856">
        <v>0</v>
      </c>
      <c r="I156856">
        <v>4814</v>
      </c>
      <c r="J156856">
        <v>0</v>
      </c>
      <c r="K156856">
        <v>0</v>
      </c>
    </row>
    <row r="156857" spans="1:11" x14ac:dyDescent="0.3">
      <c r="A156857" s="1" t="s">
        <v>156855</v>
      </c>
      <c r="B156857">
        <v>6759</v>
      </c>
      <c r="C156857">
        <v>2584</v>
      </c>
      <c r="D156857">
        <v>100</v>
      </c>
      <c r="E156857">
        <v>424</v>
      </c>
      <c r="F156857">
        <v>3</v>
      </c>
      <c r="G156857">
        <v>0</v>
      </c>
      <c r="H156857">
        <v>0</v>
      </c>
      <c r="I156857">
        <v>5042</v>
      </c>
      <c r="J156857">
        <v>0</v>
      </c>
      <c r="K156857">
        <v>0</v>
      </c>
    </row>
    <row r="156858" spans="1:11" x14ac:dyDescent="0.3">
      <c r="A156858" s="1" t="s">
        <v>156856</v>
      </c>
      <c r="B156858">
        <v>676</v>
      </c>
      <c r="C156858">
        <v>2581</v>
      </c>
      <c r="D156858">
        <v>100</v>
      </c>
      <c r="E156858">
        <v>424</v>
      </c>
      <c r="F156858">
        <v>3</v>
      </c>
      <c r="G156858">
        <v>0</v>
      </c>
      <c r="H156858">
        <v>0</v>
      </c>
      <c r="I156858">
        <v>5118</v>
      </c>
      <c r="J156858">
        <v>0</v>
      </c>
      <c r="K156858">
        <v>0</v>
      </c>
    </row>
    <row r="156859" spans="1:11" x14ac:dyDescent="0.3">
      <c r="A156859" s="1" t="s">
        <v>156857</v>
      </c>
      <c r="B156859">
        <v>6764</v>
      </c>
      <c r="C156859">
        <v>2585</v>
      </c>
      <c r="D156859">
        <v>100</v>
      </c>
      <c r="E156859">
        <v>424</v>
      </c>
      <c r="F156859">
        <v>3</v>
      </c>
      <c r="G156859">
        <v>0</v>
      </c>
      <c r="H156859">
        <v>0</v>
      </c>
      <c r="I156859">
        <v>4789</v>
      </c>
      <c r="J156859">
        <v>0</v>
      </c>
      <c r="K156859">
        <v>0</v>
      </c>
    </row>
    <row r="156860" spans="1:11" x14ac:dyDescent="0.3">
      <c r="A156860" s="1" t="s">
        <v>156858</v>
      </c>
      <c r="B156860">
        <v>6763</v>
      </c>
      <c r="C156860">
        <v>2585</v>
      </c>
      <c r="D156860">
        <v>100</v>
      </c>
      <c r="E156860">
        <v>415</v>
      </c>
      <c r="F156860">
        <v>2</v>
      </c>
      <c r="G156860">
        <v>0</v>
      </c>
      <c r="H156860">
        <v>0</v>
      </c>
      <c r="I156860">
        <v>4874</v>
      </c>
      <c r="J156860">
        <v>0</v>
      </c>
      <c r="K156860">
        <v>0</v>
      </c>
    </row>
    <row r="156861" spans="1:11" x14ac:dyDescent="0.3">
      <c r="A156861" s="1" t="s">
        <v>156859</v>
      </c>
      <c r="B156861">
        <v>6762</v>
      </c>
      <c r="C156861">
        <v>2584</v>
      </c>
      <c r="D156861">
        <v>100</v>
      </c>
      <c r="E156861">
        <v>424</v>
      </c>
      <c r="F156861">
        <v>3</v>
      </c>
      <c r="G156861">
        <v>0</v>
      </c>
      <c r="H156861">
        <v>0</v>
      </c>
      <c r="I156861">
        <v>5006</v>
      </c>
      <c r="J156861">
        <v>0</v>
      </c>
      <c r="K156861">
        <v>0</v>
      </c>
    </row>
    <row r="156862" spans="1:11" x14ac:dyDescent="0.3">
      <c r="A156862" s="1" t="s">
        <v>156860</v>
      </c>
      <c r="B156862">
        <v>6764</v>
      </c>
      <c r="C156862">
        <v>258</v>
      </c>
      <c r="D156862">
        <v>100</v>
      </c>
      <c r="E156862">
        <v>424</v>
      </c>
      <c r="F156862">
        <v>3</v>
      </c>
      <c r="G156862">
        <v>0</v>
      </c>
      <c r="H156862">
        <v>0</v>
      </c>
      <c r="I156862">
        <v>4626</v>
      </c>
      <c r="J156862">
        <v>0</v>
      </c>
      <c r="K156862">
        <v>0</v>
      </c>
    </row>
    <row r="156863" spans="1:11" x14ac:dyDescent="0.3">
      <c r="A156863" s="1" t="s">
        <v>156861</v>
      </c>
      <c r="B156863">
        <v>6767</v>
      </c>
      <c r="C156863">
        <v>2581</v>
      </c>
      <c r="D156863">
        <v>100</v>
      </c>
      <c r="E156863">
        <v>424</v>
      </c>
      <c r="F156863">
        <v>3</v>
      </c>
      <c r="G156863">
        <v>0</v>
      </c>
      <c r="H156863">
        <v>0</v>
      </c>
      <c r="I156863">
        <v>5005</v>
      </c>
      <c r="J156863">
        <v>0</v>
      </c>
      <c r="K156863">
        <v>0</v>
      </c>
    </row>
    <row r="156864" spans="1:11" x14ac:dyDescent="0.3">
      <c r="A156864" s="1" t="s">
        <v>156862</v>
      </c>
      <c r="B156864">
        <v>6767</v>
      </c>
      <c r="C156864">
        <v>2584</v>
      </c>
      <c r="D156864">
        <v>100</v>
      </c>
      <c r="E156864">
        <v>424</v>
      </c>
      <c r="F156864">
        <v>3</v>
      </c>
      <c r="G156864">
        <v>0</v>
      </c>
      <c r="H156864">
        <v>0</v>
      </c>
      <c r="I156864">
        <v>4686</v>
      </c>
      <c r="J156864">
        <v>0</v>
      </c>
      <c r="K156864">
        <v>0</v>
      </c>
    </row>
    <row r="156865" spans="1:11" x14ac:dyDescent="0.3">
      <c r="A156865" s="1" t="s">
        <v>156863</v>
      </c>
      <c r="B156865">
        <v>6764</v>
      </c>
      <c r="C156865">
        <v>2582</v>
      </c>
      <c r="D156865">
        <v>100</v>
      </c>
      <c r="E156865">
        <v>424</v>
      </c>
      <c r="F156865">
        <v>3</v>
      </c>
      <c r="G156865">
        <v>0</v>
      </c>
      <c r="H156865">
        <v>0</v>
      </c>
      <c r="I156865">
        <v>4852</v>
      </c>
      <c r="J156865">
        <v>0</v>
      </c>
      <c r="K156865">
        <v>0</v>
      </c>
    </row>
    <row r="156866" spans="1:11" x14ac:dyDescent="0.3">
      <c r="A156866" s="1" t="s">
        <v>156864</v>
      </c>
      <c r="B156866">
        <v>6766</v>
      </c>
      <c r="C156866">
        <v>2584</v>
      </c>
      <c r="D156866">
        <v>100</v>
      </c>
      <c r="E156866">
        <v>420</v>
      </c>
      <c r="F156866">
        <v>3</v>
      </c>
      <c r="G156866">
        <v>0</v>
      </c>
      <c r="H156866">
        <v>0</v>
      </c>
      <c r="I156866">
        <v>5038</v>
      </c>
      <c r="J156866">
        <v>0</v>
      </c>
      <c r="K156866">
        <v>0</v>
      </c>
    </row>
    <row r="156867" spans="1:11" x14ac:dyDescent="0.3">
      <c r="A156867" s="1" t="s">
        <v>156865</v>
      </c>
      <c r="B156867">
        <v>6765</v>
      </c>
      <c r="C156867">
        <v>2582</v>
      </c>
      <c r="D156867">
        <v>100</v>
      </c>
      <c r="E156867">
        <v>424</v>
      </c>
      <c r="F156867">
        <v>3</v>
      </c>
      <c r="G156867">
        <v>0</v>
      </c>
      <c r="H156867">
        <v>0</v>
      </c>
      <c r="I156867">
        <v>5008</v>
      </c>
      <c r="J156867">
        <v>0</v>
      </c>
      <c r="K156867">
        <v>0</v>
      </c>
    </row>
    <row r="156868" spans="1:11" x14ac:dyDescent="0.3">
      <c r="A156868" s="1" t="s">
        <v>156866</v>
      </c>
      <c r="B156868">
        <v>6772</v>
      </c>
      <c r="C156868">
        <v>2582</v>
      </c>
      <c r="D156868">
        <v>100</v>
      </c>
      <c r="E156868">
        <v>424</v>
      </c>
      <c r="F156868">
        <v>3</v>
      </c>
      <c r="G156868">
        <v>0</v>
      </c>
      <c r="H156868">
        <v>0</v>
      </c>
      <c r="I156868">
        <v>4827</v>
      </c>
      <c r="J156868">
        <v>0</v>
      </c>
      <c r="K156868">
        <v>0</v>
      </c>
    </row>
    <row r="156869" spans="1:11" x14ac:dyDescent="0.3">
      <c r="A156869" s="1" t="s">
        <v>156867</v>
      </c>
      <c r="B156869">
        <v>677</v>
      </c>
      <c r="C156869">
        <v>258</v>
      </c>
      <c r="D156869">
        <v>100</v>
      </c>
      <c r="E156869">
        <v>424</v>
      </c>
      <c r="F156869">
        <v>3</v>
      </c>
      <c r="G156869">
        <v>0</v>
      </c>
      <c r="H156869">
        <v>0</v>
      </c>
      <c r="I156869">
        <v>481</v>
      </c>
      <c r="J156869">
        <v>0</v>
      </c>
      <c r="K156869">
        <v>0</v>
      </c>
    </row>
    <row r="156870" spans="1:11" x14ac:dyDescent="0.3">
      <c r="A156870" s="1" t="s">
        <v>156868</v>
      </c>
      <c r="B156870">
        <v>6771</v>
      </c>
      <c r="C156870">
        <v>2581</v>
      </c>
      <c r="D156870">
        <v>100</v>
      </c>
      <c r="E156870">
        <v>424</v>
      </c>
      <c r="F156870">
        <v>3</v>
      </c>
      <c r="G156870">
        <v>0</v>
      </c>
      <c r="H156870">
        <v>0</v>
      </c>
      <c r="I156870">
        <v>4703</v>
      </c>
      <c r="J156870">
        <v>0</v>
      </c>
      <c r="K156870">
        <v>0</v>
      </c>
    </row>
    <row r="156871" spans="1:11" x14ac:dyDescent="0.3">
      <c r="A156871" s="1" t="s">
        <v>156869</v>
      </c>
      <c r="B156871">
        <v>6769</v>
      </c>
      <c r="C156871">
        <v>258</v>
      </c>
      <c r="D156871">
        <v>100</v>
      </c>
      <c r="E156871">
        <v>420</v>
      </c>
      <c r="F156871">
        <v>3</v>
      </c>
      <c r="G156871">
        <v>0</v>
      </c>
      <c r="H156871">
        <v>0</v>
      </c>
      <c r="I156871">
        <v>4899</v>
      </c>
      <c r="J156871">
        <v>0</v>
      </c>
      <c r="K156871">
        <v>0</v>
      </c>
    </row>
    <row r="156872" spans="1:11" x14ac:dyDescent="0.3">
      <c r="A156872" s="1" t="s">
        <v>156870</v>
      </c>
      <c r="B156872">
        <v>6771</v>
      </c>
      <c r="C156872">
        <v>258</v>
      </c>
      <c r="D156872">
        <v>100</v>
      </c>
      <c r="E156872">
        <v>424</v>
      </c>
      <c r="F156872">
        <v>3</v>
      </c>
      <c r="G156872">
        <v>0</v>
      </c>
      <c r="H156872">
        <v>0</v>
      </c>
      <c r="I156872">
        <v>4921</v>
      </c>
      <c r="J156872">
        <v>0</v>
      </c>
      <c r="K156872">
        <v>0</v>
      </c>
    </row>
    <row r="156873" spans="1:11" x14ac:dyDescent="0.3">
      <c r="A156873" s="1" t="s">
        <v>156871</v>
      </c>
      <c r="B156873">
        <v>6771</v>
      </c>
      <c r="C156873">
        <v>258</v>
      </c>
      <c r="D156873">
        <v>100</v>
      </c>
      <c r="E156873">
        <v>424</v>
      </c>
      <c r="F156873">
        <v>3</v>
      </c>
      <c r="G156873">
        <v>0</v>
      </c>
      <c r="H156873">
        <v>0</v>
      </c>
      <c r="I156873">
        <v>4956</v>
      </c>
      <c r="J156873">
        <v>0</v>
      </c>
      <c r="K156873">
        <v>0</v>
      </c>
    </row>
    <row r="156874" spans="1:11" x14ac:dyDescent="0.3">
      <c r="A156874" s="1" t="s">
        <v>156872</v>
      </c>
      <c r="B156874">
        <v>6775</v>
      </c>
      <c r="C156874">
        <v>258</v>
      </c>
      <c r="D156874">
        <v>100</v>
      </c>
      <c r="E156874">
        <v>420</v>
      </c>
      <c r="F156874">
        <v>3</v>
      </c>
      <c r="G156874">
        <v>0</v>
      </c>
      <c r="H156874">
        <v>0</v>
      </c>
      <c r="I156874">
        <v>488</v>
      </c>
      <c r="J156874">
        <v>0</v>
      </c>
      <c r="K156874">
        <v>0</v>
      </c>
    </row>
    <row r="156875" spans="1:11" x14ac:dyDescent="0.3">
      <c r="A156875" s="1" t="s">
        <v>156873</v>
      </c>
      <c r="B156875">
        <v>6777</v>
      </c>
      <c r="C156875">
        <v>258</v>
      </c>
      <c r="D156875">
        <v>100</v>
      </c>
      <c r="E156875">
        <v>420</v>
      </c>
      <c r="F156875">
        <v>3</v>
      </c>
      <c r="G156875">
        <v>0</v>
      </c>
      <c r="H156875">
        <v>0</v>
      </c>
      <c r="I156875">
        <v>4818</v>
      </c>
      <c r="J156875">
        <v>0</v>
      </c>
      <c r="K156875">
        <v>0</v>
      </c>
    </row>
    <row r="156876" spans="1:11" x14ac:dyDescent="0.3">
      <c r="A156876" s="1" t="s">
        <v>156874</v>
      </c>
      <c r="B156876">
        <v>678</v>
      </c>
      <c r="C156876">
        <v>2581</v>
      </c>
      <c r="D156876">
        <v>100</v>
      </c>
      <c r="E156876">
        <v>420</v>
      </c>
      <c r="F156876">
        <v>3</v>
      </c>
      <c r="G156876">
        <v>0</v>
      </c>
      <c r="H156876">
        <v>0</v>
      </c>
      <c r="I156876">
        <v>4817</v>
      </c>
      <c r="J156876">
        <v>0</v>
      </c>
      <c r="K156876">
        <v>0</v>
      </c>
    </row>
    <row r="156877" spans="1:11" x14ac:dyDescent="0.3">
      <c r="A156877" s="1" t="s">
        <v>156875</v>
      </c>
      <c r="B156877">
        <v>6776</v>
      </c>
      <c r="C156877">
        <v>258</v>
      </c>
      <c r="D156877">
        <v>100</v>
      </c>
      <c r="E156877">
        <v>439</v>
      </c>
      <c r="F156877">
        <v>5</v>
      </c>
      <c r="G156877">
        <v>0</v>
      </c>
      <c r="H156877">
        <v>0</v>
      </c>
      <c r="I156877">
        <v>5094</v>
      </c>
      <c r="J156877">
        <v>0</v>
      </c>
      <c r="K156877">
        <v>0</v>
      </c>
    </row>
    <row r="156878" spans="1:11" x14ac:dyDescent="0.3">
      <c r="A156878" s="1" t="s">
        <v>156876</v>
      </c>
      <c r="B156878">
        <v>6778</v>
      </c>
      <c r="C156878">
        <v>2578</v>
      </c>
      <c r="D156878">
        <v>100</v>
      </c>
      <c r="E156878">
        <v>420</v>
      </c>
      <c r="F156878">
        <v>3</v>
      </c>
      <c r="G156878">
        <v>0</v>
      </c>
      <c r="H156878">
        <v>0</v>
      </c>
      <c r="I156878">
        <v>5093</v>
      </c>
      <c r="J156878">
        <v>0</v>
      </c>
      <c r="K156878">
        <v>0</v>
      </c>
    </row>
    <row r="156879" spans="1:11" x14ac:dyDescent="0.3">
      <c r="A156879" s="1" t="s">
        <v>156877</v>
      </c>
      <c r="B156879">
        <v>6777</v>
      </c>
      <c r="C156879">
        <v>2578</v>
      </c>
      <c r="D156879">
        <v>100</v>
      </c>
      <c r="E156879">
        <v>415</v>
      </c>
      <c r="F156879">
        <v>2</v>
      </c>
      <c r="G156879">
        <v>0</v>
      </c>
      <c r="H156879">
        <v>0</v>
      </c>
      <c r="I156879">
        <v>4876</v>
      </c>
      <c r="J156879">
        <v>0</v>
      </c>
      <c r="K156879">
        <v>0</v>
      </c>
    </row>
    <row r="156880" spans="1:11" x14ac:dyDescent="0.3">
      <c r="A156880" s="1" t="s">
        <v>156878</v>
      </c>
      <c r="B156880">
        <v>6781</v>
      </c>
      <c r="C156880">
        <v>2578</v>
      </c>
      <c r="D156880">
        <v>100</v>
      </c>
      <c r="E156880">
        <v>415</v>
      </c>
      <c r="F156880">
        <v>2</v>
      </c>
      <c r="G156880">
        <v>0</v>
      </c>
      <c r="H156880">
        <v>0</v>
      </c>
      <c r="I156880">
        <v>5007</v>
      </c>
      <c r="J156880">
        <v>0</v>
      </c>
      <c r="K156880">
        <v>0</v>
      </c>
    </row>
    <row r="156881" spans="1:11" x14ac:dyDescent="0.3">
      <c r="A156881" s="1" t="s">
        <v>156879</v>
      </c>
      <c r="B156881">
        <v>6782</v>
      </c>
      <c r="C156881">
        <v>258</v>
      </c>
      <c r="D156881">
        <v>100</v>
      </c>
      <c r="E156881">
        <v>415</v>
      </c>
      <c r="F156881">
        <v>2</v>
      </c>
      <c r="G156881">
        <v>0</v>
      </c>
      <c r="H156881">
        <v>0</v>
      </c>
      <c r="I156881">
        <v>4831</v>
      </c>
      <c r="J156881">
        <v>0</v>
      </c>
      <c r="K156881">
        <v>0</v>
      </c>
    </row>
    <row r="156882" spans="1:11" x14ac:dyDescent="0.3">
      <c r="A156882" s="1" t="s">
        <v>156880</v>
      </c>
      <c r="B156882">
        <v>678</v>
      </c>
      <c r="C156882">
        <v>2577</v>
      </c>
      <c r="D156882">
        <v>100</v>
      </c>
      <c r="E156882">
        <v>420</v>
      </c>
      <c r="F156882">
        <v>3</v>
      </c>
      <c r="G156882">
        <v>0</v>
      </c>
      <c r="H156882">
        <v>0</v>
      </c>
      <c r="I156882">
        <v>5025</v>
      </c>
      <c r="J156882">
        <v>0</v>
      </c>
      <c r="K156882">
        <v>0</v>
      </c>
    </row>
    <row r="156883" spans="1:11" x14ac:dyDescent="0.3">
      <c r="A156883" s="1" t="s">
        <v>156881</v>
      </c>
      <c r="B156883">
        <v>6784</v>
      </c>
      <c r="C156883">
        <v>2581</v>
      </c>
      <c r="D156883">
        <v>100</v>
      </c>
      <c r="E156883">
        <v>415</v>
      </c>
      <c r="F156883">
        <v>2</v>
      </c>
      <c r="G156883">
        <v>0</v>
      </c>
      <c r="H156883">
        <v>0</v>
      </c>
      <c r="I156883">
        <v>4968</v>
      </c>
      <c r="J156883">
        <v>0</v>
      </c>
      <c r="K156883">
        <v>0</v>
      </c>
    </row>
    <row r="156884" spans="1:11" x14ac:dyDescent="0.3">
      <c r="A156884" s="1" t="s">
        <v>156882</v>
      </c>
      <c r="B156884">
        <v>6783</v>
      </c>
      <c r="C156884">
        <v>2578</v>
      </c>
      <c r="D156884">
        <v>100</v>
      </c>
      <c r="E156884">
        <v>406</v>
      </c>
      <c r="F156884">
        <v>0</v>
      </c>
      <c r="G156884">
        <v>0</v>
      </c>
      <c r="H156884">
        <v>0</v>
      </c>
      <c r="I156884">
        <v>4658</v>
      </c>
      <c r="J156884">
        <v>0</v>
      </c>
      <c r="K156884">
        <v>0</v>
      </c>
    </row>
    <row r="156885" spans="1:11" x14ac:dyDescent="0.3">
      <c r="A156885" s="1" t="s">
        <v>156883</v>
      </c>
      <c r="B156885">
        <v>6781</v>
      </c>
      <c r="C156885">
        <v>258</v>
      </c>
      <c r="D156885">
        <v>100</v>
      </c>
      <c r="E156885">
        <v>415</v>
      </c>
      <c r="F156885">
        <v>2</v>
      </c>
      <c r="G156885">
        <v>0</v>
      </c>
      <c r="H156885">
        <v>0</v>
      </c>
      <c r="I156885">
        <v>4832</v>
      </c>
      <c r="J156885">
        <v>0</v>
      </c>
      <c r="K156885">
        <v>0</v>
      </c>
    </row>
    <row r="156886" spans="1:11" x14ac:dyDescent="0.3">
      <c r="A156886" s="1" t="s">
        <v>156884</v>
      </c>
      <c r="B156886">
        <v>6782</v>
      </c>
      <c r="C156886">
        <v>2578</v>
      </c>
      <c r="D156886">
        <v>100</v>
      </c>
      <c r="E156886">
        <v>410</v>
      </c>
      <c r="F156886">
        <v>1</v>
      </c>
      <c r="G156886">
        <v>0</v>
      </c>
      <c r="H156886">
        <v>0</v>
      </c>
      <c r="I156886">
        <v>4755</v>
      </c>
      <c r="J156886">
        <v>0</v>
      </c>
      <c r="K156886">
        <v>0</v>
      </c>
    </row>
    <row r="156887" spans="1:11" x14ac:dyDescent="0.3">
      <c r="A156887" s="1" t="s">
        <v>156885</v>
      </c>
      <c r="B156887">
        <v>6786</v>
      </c>
      <c r="C156887">
        <v>2578</v>
      </c>
      <c r="D156887">
        <v>100</v>
      </c>
      <c r="E156887">
        <v>415</v>
      </c>
      <c r="F156887">
        <v>2</v>
      </c>
      <c r="G156887">
        <v>0</v>
      </c>
      <c r="H156887">
        <v>0</v>
      </c>
      <c r="I156887">
        <v>4948</v>
      </c>
      <c r="J156887">
        <v>0</v>
      </c>
      <c r="K156887">
        <v>0</v>
      </c>
    </row>
    <row r="156888" spans="1:11" x14ac:dyDescent="0.3">
      <c r="A156888" s="1" t="s">
        <v>156886</v>
      </c>
      <c r="B156888">
        <v>6789</v>
      </c>
      <c r="C156888">
        <v>2578</v>
      </c>
      <c r="D156888">
        <v>100</v>
      </c>
      <c r="E156888">
        <v>410</v>
      </c>
      <c r="F156888">
        <v>1</v>
      </c>
      <c r="G156888">
        <v>0</v>
      </c>
      <c r="H156888">
        <v>0</v>
      </c>
      <c r="I156888">
        <v>4903</v>
      </c>
      <c r="J156888">
        <v>0</v>
      </c>
      <c r="K156888">
        <v>0</v>
      </c>
    </row>
    <row r="156889" spans="1:11" x14ac:dyDescent="0.3">
      <c r="A156889" s="1" t="s">
        <v>156887</v>
      </c>
      <c r="B156889">
        <v>6785</v>
      </c>
      <c r="C156889">
        <v>258</v>
      </c>
      <c r="D156889">
        <v>100</v>
      </c>
      <c r="E156889">
        <v>415</v>
      </c>
      <c r="F156889">
        <v>2</v>
      </c>
      <c r="G156889">
        <v>0</v>
      </c>
      <c r="H156889">
        <v>0</v>
      </c>
      <c r="I156889">
        <v>4849</v>
      </c>
      <c r="J156889">
        <v>0</v>
      </c>
      <c r="K156889">
        <v>0</v>
      </c>
    </row>
    <row r="156890" spans="1:11" x14ac:dyDescent="0.3">
      <c r="A156890" s="1" t="s">
        <v>156888</v>
      </c>
      <c r="B156890">
        <v>679</v>
      </c>
      <c r="C156890">
        <v>2578</v>
      </c>
      <c r="D156890">
        <v>100</v>
      </c>
      <c r="E156890">
        <v>415</v>
      </c>
      <c r="F156890">
        <v>2</v>
      </c>
      <c r="G156890">
        <v>0</v>
      </c>
      <c r="H156890">
        <v>0</v>
      </c>
      <c r="I156890">
        <v>4777</v>
      </c>
      <c r="J156890">
        <v>0</v>
      </c>
      <c r="K156890">
        <v>0</v>
      </c>
    </row>
    <row r="156891" spans="1:11" x14ac:dyDescent="0.3">
      <c r="A156891" s="1" t="s">
        <v>156889</v>
      </c>
      <c r="B156891">
        <v>6789</v>
      </c>
      <c r="C156891">
        <v>2581</v>
      </c>
      <c r="D156891">
        <v>100</v>
      </c>
      <c r="E156891">
        <v>415</v>
      </c>
      <c r="F156891">
        <v>2</v>
      </c>
      <c r="G156891">
        <v>0</v>
      </c>
      <c r="H156891">
        <v>0</v>
      </c>
      <c r="I156891">
        <v>4812</v>
      </c>
      <c r="J156891">
        <v>0</v>
      </c>
      <c r="K156891">
        <v>0</v>
      </c>
    </row>
    <row r="156892" spans="1:11" x14ac:dyDescent="0.3">
      <c r="A156892" s="1" t="s">
        <v>156890</v>
      </c>
      <c r="B156892">
        <v>6787</v>
      </c>
      <c r="C156892">
        <v>2575</v>
      </c>
      <c r="D156892">
        <v>100</v>
      </c>
      <c r="E156892">
        <v>406</v>
      </c>
      <c r="F156892">
        <v>0</v>
      </c>
      <c r="G156892">
        <v>0</v>
      </c>
      <c r="H156892">
        <v>0</v>
      </c>
      <c r="I156892">
        <v>5046</v>
      </c>
      <c r="J156892">
        <v>0</v>
      </c>
      <c r="K156892">
        <v>0</v>
      </c>
    </row>
    <row r="156893" spans="1:11" x14ac:dyDescent="0.3">
      <c r="A156893" s="1" t="s">
        <v>156891</v>
      </c>
      <c r="B156893">
        <v>679</v>
      </c>
      <c r="C156893">
        <v>258</v>
      </c>
      <c r="D156893">
        <v>100</v>
      </c>
      <c r="E156893">
        <v>415</v>
      </c>
      <c r="F156893">
        <v>2</v>
      </c>
      <c r="G156893">
        <v>0</v>
      </c>
      <c r="H156893">
        <v>0</v>
      </c>
      <c r="I156893">
        <v>5076</v>
      </c>
      <c r="J156893">
        <v>0</v>
      </c>
      <c r="K156893">
        <v>0</v>
      </c>
    </row>
    <row r="156894" spans="1:11" x14ac:dyDescent="0.3">
      <c r="A156894" s="1" t="s">
        <v>156892</v>
      </c>
      <c r="B156894">
        <v>6796</v>
      </c>
      <c r="C156894">
        <v>2577</v>
      </c>
      <c r="D156894">
        <v>100</v>
      </c>
      <c r="E156894">
        <v>415</v>
      </c>
      <c r="F156894">
        <v>2</v>
      </c>
      <c r="G156894">
        <v>0</v>
      </c>
      <c r="H156894">
        <v>0</v>
      </c>
      <c r="I156894">
        <v>4904</v>
      </c>
      <c r="J156894">
        <v>0</v>
      </c>
      <c r="K156894">
        <v>0</v>
      </c>
    </row>
    <row r="156895" spans="1:11" x14ac:dyDescent="0.3">
      <c r="A156895" s="1" t="s">
        <v>156893</v>
      </c>
      <c r="B156895">
        <v>6789</v>
      </c>
      <c r="C156895">
        <v>2574</v>
      </c>
      <c r="D156895">
        <v>100</v>
      </c>
      <c r="E156895">
        <v>415</v>
      </c>
      <c r="F156895">
        <v>2</v>
      </c>
      <c r="G156895">
        <v>0</v>
      </c>
      <c r="H156895">
        <v>0</v>
      </c>
      <c r="I156895">
        <v>4971</v>
      </c>
      <c r="J156895">
        <v>0</v>
      </c>
      <c r="K156895">
        <v>0</v>
      </c>
    </row>
    <row r="156896" spans="1:11" x14ac:dyDescent="0.3">
      <c r="A156896" s="1" t="s">
        <v>156894</v>
      </c>
      <c r="B156896">
        <v>6789</v>
      </c>
      <c r="C156896">
        <v>2574</v>
      </c>
      <c r="D156896">
        <v>100</v>
      </c>
      <c r="E156896">
        <v>415</v>
      </c>
      <c r="F156896">
        <v>2</v>
      </c>
      <c r="G156896">
        <v>0</v>
      </c>
      <c r="H156896">
        <v>0</v>
      </c>
      <c r="I156896">
        <v>497</v>
      </c>
      <c r="J156896">
        <v>0</v>
      </c>
      <c r="K156896">
        <v>0</v>
      </c>
    </row>
    <row r="156897" spans="1:11" x14ac:dyDescent="0.3">
      <c r="A156897" s="1" t="s">
        <v>156895</v>
      </c>
      <c r="B156897">
        <v>6789</v>
      </c>
      <c r="C156897">
        <v>2577</v>
      </c>
      <c r="D156897">
        <v>100</v>
      </c>
      <c r="E156897">
        <v>410</v>
      </c>
      <c r="F156897">
        <v>1</v>
      </c>
      <c r="G156897">
        <v>0</v>
      </c>
      <c r="H156897">
        <v>0</v>
      </c>
      <c r="I156897">
        <v>5083</v>
      </c>
      <c r="J156897">
        <v>0</v>
      </c>
      <c r="K156897">
        <v>0</v>
      </c>
    </row>
    <row r="156898" spans="1:11" x14ac:dyDescent="0.3">
      <c r="A156898" s="1" t="s">
        <v>156896</v>
      </c>
      <c r="B156898">
        <v>6792</v>
      </c>
      <c r="C156898">
        <v>2578</v>
      </c>
      <c r="D156898">
        <v>100</v>
      </c>
      <c r="E156898">
        <v>415</v>
      </c>
      <c r="F156898">
        <v>2</v>
      </c>
      <c r="G156898">
        <v>0</v>
      </c>
      <c r="H156898">
        <v>0</v>
      </c>
      <c r="I156898">
        <v>5062</v>
      </c>
      <c r="J156898">
        <v>0</v>
      </c>
      <c r="K156898">
        <v>0</v>
      </c>
    </row>
    <row r="156899" spans="1:11" x14ac:dyDescent="0.3">
      <c r="A156899" s="1" t="s">
        <v>156897</v>
      </c>
      <c r="B156899">
        <v>6791</v>
      </c>
      <c r="C156899">
        <v>2578</v>
      </c>
      <c r="D156899">
        <v>100</v>
      </c>
      <c r="E156899">
        <v>415</v>
      </c>
      <c r="F156899">
        <v>2</v>
      </c>
      <c r="G156899">
        <v>0</v>
      </c>
      <c r="H156899">
        <v>0</v>
      </c>
      <c r="I156899">
        <v>4777</v>
      </c>
      <c r="J156899">
        <v>0</v>
      </c>
      <c r="K156899">
        <v>0</v>
      </c>
    </row>
    <row r="156900" spans="1:11" x14ac:dyDescent="0.3">
      <c r="A156900" s="1" t="s">
        <v>156898</v>
      </c>
      <c r="B156900">
        <v>6797</v>
      </c>
      <c r="C156900">
        <v>2577</v>
      </c>
      <c r="D156900">
        <v>100</v>
      </c>
      <c r="E156900">
        <v>410</v>
      </c>
      <c r="F156900">
        <v>1</v>
      </c>
      <c r="G156900">
        <v>0</v>
      </c>
      <c r="H156900">
        <v>0</v>
      </c>
      <c r="I156900">
        <v>5093</v>
      </c>
      <c r="J156900">
        <v>0</v>
      </c>
      <c r="K156900">
        <v>0</v>
      </c>
    </row>
    <row r="156901" spans="1:11" x14ac:dyDescent="0.3">
      <c r="A156901" s="1" t="s">
        <v>156899</v>
      </c>
      <c r="B156901">
        <v>6797</v>
      </c>
      <c r="C156901">
        <v>2575</v>
      </c>
      <c r="D156901">
        <v>100</v>
      </c>
      <c r="E156901">
        <v>434</v>
      </c>
      <c r="F156901">
        <v>5</v>
      </c>
      <c r="G156901">
        <v>0</v>
      </c>
      <c r="H156901">
        <v>0</v>
      </c>
      <c r="I156901">
        <v>4731</v>
      </c>
      <c r="J156901">
        <v>0</v>
      </c>
      <c r="K156901">
        <v>0</v>
      </c>
    </row>
    <row r="156902" spans="1:11" x14ac:dyDescent="0.3">
      <c r="A156902" s="1" t="s">
        <v>156900</v>
      </c>
      <c r="B156902">
        <v>6797</v>
      </c>
      <c r="C156902">
        <v>2574</v>
      </c>
      <c r="D156902">
        <v>100</v>
      </c>
      <c r="E156902">
        <v>410</v>
      </c>
      <c r="F156902">
        <v>1</v>
      </c>
      <c r="G156902">
        <v>0</v>
      </c>
      <c r="H156902">
        <v>0</v>
      </c>
      <c r="I156902">
        <v>4848</v>
      </c>
      <c r="J156902">
        <v>0</v>
      </c>
      <c r="K156902">
        <v>0</v>
      </c>
    </row>
    <row r="156903" spans="1:11" x14ac:dyDescent="0.3">
      <c r="A156903" s="1" t="s">
        <v>156901</v>
      </c>
      <c r="B156903">
        <v>68</v>
      </c>
      <c r="C156903">
        <v>2575</v>
      </c>
      <c r="D156903">
        <v>100</v>
      </c>
      <c r="E156903">
        <v>410</v>
      </c>
      <c r="F156903">
        <v>1</v>
      </c>
      <c r="G156903">
        <v>0</v>
      </c>
      <c r="H156903">
        <v>0</v>
      </c>
      <c r="I156903">
        <v>4867</v>
      </c>
      <c r="J156903">
        <v>0</v>
      </c>
      <c r="K156903">
        <v>0</v>
      </c>
    </row>
    <row r="156904" spans="1:11" x14ac:dyDescent="0.3">
      <c r="A156904" s="1" t="s">
        <v>156902</v>
      </c>
      <c r="B156904">
        <v>6798</v>
      </c>
      <c r="C156904">
        <v>2575</v>
      </c>
      <c r="D156904">
        <v>100</v>
      </c>
      <c r="E156904">
        <v>410</v>
      </c>
      <c r="F156904">
        <v>1</v>
      </c>
      <c r="G156904">
        <v>0</v>
      </c>
      <c r="H156904">
        <v>0</v>
      </c>
      <c r="I156904">
        <v>5275</v>
      </c>
      <c r="J156904">
        <v>0</v>
      </c>
      <c r="K156904">
        <v>0</v>
      </c>
    </row>
    <row r="156905" spans="1:11" x14ac:dyDescent="0.3">
      <c r="A156905" s="1" t="s">
        <v>156903</v>
      </c>
      <c r="B156905">
        <v>68</v>
      </c>
      <c r="C156905">
        <v>2575</v>
      </c>
      <c r="D156905">
        <v>100</v>
      </c>
      <c r="E156905">
        <v>410</v>
      </c>
      <c r="F156905">
        <v>1</v>
      </c>
      <c r="G156905">
        <v>0</v>
      </c>
      <c r="H156905">
        <v>0</v>
      </c>
      <c r="I156905">
        <v>4986</v>
      </c>
      <c r="J156905">
        <v>0</v>
      </c>
      <c r="K156905">
        <v>0</v>
      </c>
    </row>
    <row r="156906" spans="1:11" x14ac:dyDescent="0.3">
      <c r="A156906" s="1" t="s">
        <v>156904</v>
      </c>
      <c r="B156906">
        <v>6796</v>
      </c>
      <c r="C156906">
        <v>2575</v>
      </c>
      <c r="D156906">
        <v>100</v>
      </c>
      <c r="E156906">
        <v>410</v>
      </c>
      <c r="F156906">
        <v>1</v>
      </c>
      <c r="G156906">
        <v>0</v>
      </c>
      <c r="H156906">
        <v>0</v>
      </c>
      <c r="I156906">
        <v>4917</v>
      </c>
      <c r="J156906">
        <v>0</v>
      </c>
      <c r="K156906">
        <v>0</v>
      </c>
    </row>
    <row r="156907" spans="1:11" x14ac:dyDescent="0.3">
      <c r="A156907" s="1" t="s">
        <v>156905</v>
      </c>
      <c r="B156907">
        <v>6802</v>
      </c>
      <c r="C156907">
        <v>2575</v>
      </c>
      <c r="D156907">
        <v>100</v>
      </c>
      <c r="E156907">
        <v>446</v>
      </c>
      <c r="F156907">
        <v>7</v>
      </c>
      <c r="G156907">
        <v>0</v>
      </c>
      <c r="H156907">
        <v>0</v>
      </c>
      <c r="I156907">
        <v>4656</v>
      </c>
      <c r="J156907">
        <v>0</v>
      </c>
      <c r="K156907">
        <v>0</v>
      </c>
    </row>
    <row r="156908" spans="1:11" x14ac:dyDescent="0.3">
      <c r="A156908" s="1" t="s">
        <v>156906</v>
      </c>
      <c r="B156908">
        <v>6805</v>
      </c>
      <c r="C156908">
        <v>2575</v>
      </c>
      <c r="D156908">
        <v>100</v>
      </c>
      <c r="E156908">
        <v>410</v>
      </c>
      <c r="F156908">
        <v>1</v>
      </c>
      <c r="G156908">
        <v>0</v>
      </c>
      <c r="H156908">
        <v>0</v>
      </c>
      <c r="I156908">
        <v>495</v>
      </c>
      <c r="J156908">
        <v>0</v>
      </c>
      <c r="K156908">
        <v>0</v>
      </c>
    </row>
    <row r="156909" spans="1:11" x14ac:dyDescent="0.3">
      <c r="A156909" s="1" t="s">
        <v>156907</v>
      </c>
      <c r="B156909">
        <v>6805</v>
      </c>
      <c r="C156909">
        <v>2574</v>
      </c>
      <c r="D156909">
        <v>100</v>
      </c>
      <c r="E156909">
        <v>410</v>
      </c>
      <c r="F156909">
        <v>1</v>
      </c>
      <c r="G156909">
        <v>0</v>
      </c>
      <c r="H156909">
        <v>0</v>
      </c>
      <c r="I156909">
        <v>4864</v>
      </c>
      <c r="J156909">
        <v>0</v>
      </c>
      <c r="K156909">
        <v>0</v>
      </c>
    </row>
    <row r="156910" spans="1:11" x14ac:dyDescent="0.3">
      <c r="A156910" s="1" t="s">
        <v>156908</v>
      </c>
      <c r="B156910">
        <v>6806</v>
      </c>
      <c r="C156910">
        <v>2572</v>
      </c>
      <c r="D156910">
        <v>100</v>
      </c>
      <c r="E156910">
        <v>410</v>
      </c>
      <c r="F156910">
        <v>1</v>
      </c>
      <c r="G156910">
        <v>0</v>
      </c>
      <c r="H156910">
        <v>0</v>
      </c>
      <c r="I156910">
        <v>4632</v>
      </c>
      <c r="J156910">
        <v>0</v>
      </c>
      <c r="K156910">
        <v>0</v>
      </c>
    </row>
    <row r="156911" spans="1:11" x14ac:dyDescent="0.3">
      <c r="A156911" s="1" t="s">
        <v>156909</v>
      </c>
      <c r="B156911">
        <v>6803</v>
      </c>
      <c r="C156911">
        <v>2574</v>
      </c>
      <c r="D156911">
        <v>100</v>
      </c>
      <c r="E156911">
        <v>446</v>
      </c>
      <c r="F156911">
        <v>7</v>
      </c>
      <c r="G156911">
        <v>0</v>
      </c>
      <c r="H156911">
        <v>0</v>
      </c>
      <c r="I156911">
        <v>4834</v>
      </c>
      <c r="J156911">
        <v>0</v>
      </c>
      <c r="K156911">
        <v>0</v>
      </c>
    </row>
    <row r="156912" spans="1:11" x14ac:dyDescent="0.3">
      <c r="A156912" s="1" t="s">
        <v>156910</v>
      </c>
      <c r="B156912">
        <v>6808</v>
      </c>
      <c r="C156912">
        <v>2574</v>
      </c>
      <c r="D156912">
        <v>100</v>
      </c>
      <c r="E156912">
        <v>415</v>
      </c>
      <c r="F156912">
        <v>2</v>
      </c>
      <c r="G156912">
        <v>0</v>
      </c>
      <c r="H156912">
        <v>0</v>
      </c>
      <c r="I156912">
        <v>4864</v>
      </c>
      <c r="J156912">
        <v>0</v>
      </c>
      <c r="K156912">
        <v>0</v>
      </c>
    </row>
    <row r="156913" spans="1:11" x14ac:dyDescent="0.3">
      <c r="A156913" s="1" t="s">
        <v>156911</v>
      </c>
      <c r="B156913">
        <v>6804</v>
      </c>
      <c r="C156913">
        <v>2574</v>
      </c>
      <c r="D156913">
        <v>100</v>
      </c>
      <c r="E156913">
        <v>410</v>
      </c>
      <c r="F156913">
        <v>1</v>
      </c>
      <c r="G156913">
        <v>0</v>
      </c>
      <c r="H156913">
        <v>0</v>
      </c>
      <c r="I156913">
        <v>4548</v>
      </c>
      <c r="J156913">
        <v>0</v>
      </c>
      <c r="K156913">
        <v>0</v>
      </c>
    </row>
    <row r="156914" spans="1:11" x14ac:dyDescent="0.3">
      <c r="A156914" s="1" t="s">
        <v>156912</v>
      </c>
      <c r="B156914">
        <v>6804</v>
      </c>
      <c r="C156914">
        <v>2572</v>
      </c>
      <c r="D156914">
        <v>100</v>
      </c>
      <c r="E156914">
        <v>410</v>
      </c>
      <c r="F156914">
        <v>1</v>
      </c>
      <c r="G156914">
        <v>0</v>
      </c>
      <c r="H156914">
        <v>0</v>
      </c>
      <c r="I156914">
        <v>5004</v>
      </c>
      <c r="J156914">
        <v>0</v>
      </c>
      <c r="K156914">
        <v>0</v>
      </c>
    </row>
    <row r="156915" spans="1:11" x14ac:dyDescent="0.3">
      <c r="A156915" s="1" t="s">
        <v>156913</v>
      </c>
      <c r="B156915">
        <v>6809</v>
      </c>
      <c r="C156915">
        <v>257</v>
      </c>
      <c r="D156915">
        <v>100</v>
      </c>
      <c r="E156915">
        <v>446</v>
      </c>
      <c r="F156915">
        <v>7</v>
      </c>
      <c r="G156915">
        <v>0</v>
      </c>
      <c r="H156915">
        <v>0</v>
      </c>
      <c r="I156915">
        <v>493</v>
      </c>
      <c r="J156915">
        <v>0</v>
      </c>
      <c r="K156915">
        <v>0</v>
      </c>
    </row>
    <row r="156916" spans="1:11" x14ac:dyDescent="0.3">
      <c r="A156916" s="1" t="s">
        <v>156914</v>
      </c>
      <c r="B156916">
        <v>6807</v>
      </c>
      <c r="C156916">
        <v>2572</v>
      </c>
      <c r="D156916">
        <v>100</v>
      </c>
      <c r="E156916">
        <v>410</v>
      </c>
      <c r="F156916">
        <v>1</v>
      </c>
      <c r="G156916">
        <v>0</v>
      </c>
      <c r="H156916">
        <v>0</v>
      </c>
      <c r="I156916">
        <v>4807</v>
      </c>
      <c r="J156916">
        <v>0</v>
      </c>
      <c r="K156916">
        <v>0</v>
      </c>
    </row>
    <row r="156917" spans="1:11" x14ac:dyDescent="0.3">
      <c r="A156917" s="1" t="s">
        <v>156915</v>
      </c>
      <c r="B156917">
        <v>6808</v>
      </c>
      <c r="C156917">
        <v>2571</v>
      </c>
      <c r="D156917">
        <v>100</v>
      </c>
      <c r="E156917">
        <v>446</v>
      </c>
      <c r="F156917">
        <v>7</v>
      </c>
      <c r="G156917">
        <v>0</v>
      </c>
      <c r="H156917">
        <v>0</v>
      </c>
      <c r="I156917">
        <v>4855</v>
      </c>
      <c r="J156917">
        <v>0</v>
      </c>
      <c r="K156917">
        <v>0</v>
      </c>
    </row>
    <row r="156918" spans="1:11" x14ac:dyDescent="0.3">
      <c r="A156918" s="1" t="s">
        <v>156916</v>
      </c>
      <c r="B156918">
        <v>6808</v>
      </c>
      <c r="C156918">
        <v>2572</v>
      </c>
      <c r="D156918">
        <v>100</v>
      </c>
      <c r="E156918">
        <v>446</v>
      </c>
      <c r="F156918">
        <v>7</v>
      </c>
      <c r="G156918">
        <v>0</v>
      </c>
      <c r="H156918">
        <v>0</v>
      </c>
      <c r="I156918">
        <v>4949</v>
      </c>
      <c r="J156918">
        <v>0</v>
      </c>
      <c r="K156918">
        <v>0</v>
      </c>
    </row>
    <row r="156919" spans="1:11" x14ac:dyDescent="0.3">
      <c r="A156919" s="1" t="s">
        <v>156917</v>
      </c>
      <c r="B156919">
        <v>681</v>
      </c>
      <c r="C156919">
        <v>2572</v>
      </c>
      <c r="D156919">
        <v>100</v>
      </c>
      <c r="E156919">
        <v>410</v>
      </c>
      <c r="F156919">
        <v>1</v>
      </c>
      <c r="G156919">
        <v>0</v>
      </c>
      <c r="H156919">
        <v>0</v>
      </c>
      <c r="I156919">
        <v>5114</v>
      </c>
      <c r="J156919">
        <v>0</v>
      </c>
      <c r="K156919">
        <v>0</v>
      </c>
    </row>
    <row r="156920" spans="1:11" x14ac:dyDescent="0.3">
      <c r="A156920" s="1" t="s">
        <v>156918</v>
      </c>
      <c r="B156920">
        <v>6811</v>
      </c>
      <c r="C156920">
        <v>2574</v>
      </c>
      <c r="D156920">
        <v>100</v>
      </c>
      <c r="E156920">
        <v>410</v>
      </c>
      <c r="F156920">
        <v>1</v>
      </c>
      <c r="G156920">
        <v>0</v>
      </c>
      <c r="H156920">
        <v>0</v>
      </c>
      <c r="I156920">
        <v>4895</v>
      </c>
      <c r="J156920">
        <v>0</v>
      </c>
      <c r="K156920">
        <v>0</v>
      </c>
    </row>
    <row r="156921" spans="1:11" x14ac:dyDescent="0.3">
      <c r="A156921" s="1" t="s">
        <v>156919</v>
      </c>
      <c r="B156921">
        <v>6811</v>
      </c>
      <c r="C156921">
        <v>2572</v>
      </c>
      <c r="D156921">
        <v>100</v>
      </c>
      <c r="E156921">
        <v>446</v>
      </c>
      <c r="F156921">
        <v>7</v>
      </c>
      <c r="G156921">
        <v>0</v>
      </c>
      <c r="H156921">
        <v>0</v>
      </c>
      <c r="I156921">
        <v>4997</v>
      </c>
      <c r="J156921">
        <v>0</v>
      </c>
      <c r="K156921">
        <v>0</v>
      </c>
    </row>
    <row r="156922" spans="1:11" x14ac:dyDescent="0.3">
      <c r="A156922" s="1" t="s">
        <v>156920</v>
      </c>
      <c r="B156922">
        <v>6818</v>
      </c>
      <c r="C156922">
        <v>2572</v>
      </c>
      <c r="D156922">
        <v>100</v>
      </c>
      <c r="E156922">
        <v>442</v>
      </c>
      <c r="F156922">
        <v>6</v>
      </c>
      <c r="G156922">
        <v>0</v>
      </c>
      <c r="H156922">
        <v>0</v>
      </c>
      <c r="I156922">
        <v>4969</v>
      </c>
      <c r="J156922">
        <v>0</v>
      </c>
      <c r="K156922">
        <v>0</v>
      </c>
    </row>
    <row r="156923" spans="1:11" x14ac:dyDescent="0.3">
      <c r="A156923" s="1" t="s">
        <v>156921</v>
      </c>
      <c r="B156923">
        <v>6814</v>
      </c>
      <c r="C156923">
        <v>257</v>
      </c>
      <c r="D156923">
        <v>100</v>
      </c>
      <c r="E156923">
        <v>446</v>
      </c>
      <c r="F156923">
        <v>7</v>
      </c>
      <c r="G156923">
        <v>0</v>
      </c>
      <c r="H156923">
        <v>0</v>
      </c>
      <c r="I156923">
        <v>4923</v>
      </c>
      <c r="J156923">
        <v>0</v>
      </c>
      <c r="K156923">
        <v>0</v>
      </c>
    </row>
    <row r="156924" spans="1:11" x14ac:dyDescent="0.3">
      <c r="A156924" s="1" t="s">
        <v>156922</v>
      </c>
      <c r="B156924">
        <v>682</v>
      </c>
      <c r="C156924">
        <v>2572</v>
      </c>
      <c r="D156924">
        <v>100</v>
      </c>
      <c r="E156924">
        <v>446</v>
      </c>
      <c r="F156924">
        <v>7</v>
      </c>
      <c r="G156924">
        <v>0</v>
      </c>
      <c r="H156924">
        <v>0</v>
      </c>
      <c r="I156924">
        <v>5027</v>
      </c>
      <c r="J156924">
        <v>0</v>
      </c>
      <c r="K156924">
        <v>0</v>
      </c>
    </row>
    <row r="156925" spans="1:11" x14ac:dyDescent="0.3">
      <c r="A156925" s="1" t="s">
        <v>156923</v>
      </c>
      <c r="B156925">
        <v>6816</v>
      </c>
      <c r="C156925">
        <v>2571</v>
      </c>
      <c r="D156925">
        <v>100</v>
      </c>
      <c r="E156925">
        <v>446</v>
      </c>
      <c r="F156925">
        <v>7</v>
      </c>
      <c r="G156925">
        <v>0</v>
      </c>
      <c r="H156925">
        <v>0</v>
      </c>
      <c r="I156925">
        <v>5107</v>
      </c>
      <c r="J156925">
        <v>0</v>
      </c>
      <c r="K156925">
        <v>0</v>
      </c>
    </row>
    <row r="156926" spans="1:11" x14ac:dyDescent="0.3">
      <c r="A156926" s="1" t="s">
        <v>156924</v>
      </c>
      <c r="B156926">
        <v>6816</v>
      </c>
      <c r="C156926">
        <v>2574</v>
      </c>
      <c r="D156926">
        <v>100</v>
      </c>
      <c r="E156926">
        <v>446</v>
      </c>
      <c r="F156926">
        <v>7</v>
      </c>
      <c r="G156926">
        <v>0</v>
      </c>
      <c r="H156926">
        <v>0</v>
      </c>
      <c r="I156926">
        <v>4901</v>
      </c>
      <c r="J156926">
        <v>0</v>
      </c>
      <c r="K156926">
        <v>0</v>
      </c>
    </row>
    <row r="156927" spans="1:11" x14ac:dyDescent="0.3">
      <c r="A156927" s="1" t="s">
        <v>156925</v>
      </c>
      <c r="B156927">
        <v>6818</v>
      </c>
      <c r="C156927">
        <v>2571</v>
      </c>
      <c r="D156927">
        <v>100</v>
      </c>
      <c r="E156927">
        <v>461</v>
      </c>
      <c r="F156927">
        <v>9</v>
      </c>
      <c r="G156927">
        <v>0</v>
      </c>
      <c r="H156927">
        <v>0</v>
      </c>
      <c r="I156927">
        <v>5153</v>
      </c>
      <c r="J156927">
        <v>0</v>
      </c>
      <c r="K156927">
        <v>0</v>
      </c>
    </row>
    <row r="156928" spans="1:11" x14ac:dyDescent="0.3">
      <c r="A156928" s="1" t="s">
        <v>156926</v>
      </c>
      <c r="B156928">
        <v>6816</v>
      </c>
      <c r="C156928">
        <v>257</v>
      </c>
      <c r="D156928">
        <v>100</v>
      </c>
      <c r="E156928">
        <v>446</v>
      </c>
      <c r="F156928">
        <v>7</v>
      </c>
      <c r="G156928">
        <v>0</v>
      </c>
      <c r="H156928">
        <v>0</v>
      </c>
      <c r="I156928">
        <v>4519</v>
      </c>
      <c r="J156928">
        <v>0</v>
      </c>
      <c r="K156928">
        <v>0</v>
      </c>
    </row>
    <row r="156929" spans="1:11" x14ac:dyDescent="0.3">
      <c r="A156929" s="1" t="s">
        <v>156927</v>
      </c>
      <c r="B156929">
        <v>6819</v>
      </c>
      <c r="C156929">
        <v>2571</v>
      </c>
      <c r="D156929">
        <v>100</v>
      </c>
      <c r="E156929">
        <v>446</v>
      </c>
      <c r="F156929">
        <v>7</v>
      </c>
      <c r="G156929">
        <v>0</v>
      </c>
      <c r="H156929">
        <v>0</v>
      </c>
      <c r="I156929">
        <v>487</v>
      </c>
      <c r="J156929">
        <v>0</v>
      </c>
      <c r="K156929">
        <v>0</v>
      </c>
    </row>
    <row r="156930" spans="1:11" x14ac:dyDescent="0.3">
      <c r="A156930" s="1" t="s">
        <v>156928</v>
      </c>
      <c r="B156930">
        <v>6822</v>
      </c>
      <c r="C156930">
        <v>2574</v>
      </c>
      <c r="D156930">
        <v>100</v>
      </c>
      <c r="E156930">
        <v>446</v>
      </c>
      <c r="F156930">
        <v>7</v>
      </c>
      <c r="G156930">
        <v>0</v>
      </c>
      <c r="H156930">
        <v>0</v>
      </c>
      <c r="I156930">
        <v>4829</v>
      </c>
      <c r="J156930">
        <v>0</v>
      </c>
      <c r="K156930">
        <v>0</v>
      </c>
    </row>
    <row r="156931" spans="1:11" x14ac:dyDescent="0.3">
      <c r="A156931" s="1" t="s">
        <v>156929</v>
      </c>
      <c r="B156931">
        <v>6822</v>
      </c>
      <c r="C156931">
        <v>2571</v>
      </c>
      <c r="D156931">
        <v>100</v>
      </c>
      <c r="E156931">
        <v>442</v>
      </c>
      <c r="F156931">
        <v>6</v>
      </c>
      <c r="G156931">
        <v>0</v>
      </c>
      <c r="H156931">
        <v>0</v>
      </c>
      <c r="I156931">
        <v>4829</v>
      </c>
      <c r="J156931">
        <v>0</v>
      </c>
      <c r="K156931">
        <v>0</v>
      </c>
    </row>
    <row r="156932" spans="1:11" x14ac:dyDescent="0.3">
      <c r="A156932" s="1" t="s">
        <v>156930</v>
      </c>
      <c r="B156932">
        <v>6814</v>
      </c>
      <c r="C156932">
        <v>2571</v>
      </c>
      <c r="D156932">
        <v>100</v>
      </c>
      <c r="E156932">
        <v>446</v>
      </c>
      <c r="F156932">
        <v>7</v>
      </c>
      <c r="G156932">
        <v>0</v>
      </c>
      <c r="H156932">
        <v>0</v>
      </c>
      <c r="I156932">
        <v>4798</v>
      </c>
      <c r="J156932">
        <v>0</v>
      </c>
      <c r="K156932">
        <v>0</v>
      </c>
    </row>
    <row r="156933" spans="1:11" x14ac:dyDescent="0.3">
      <c r="A156933" s="1" t="s">
        <v>156931</v>
      </c>
      <c r="B156933">
        <v>6822</v>
      </c>
      <c r="C156933">
        <v>2571</v>
      </c>
      <c r="D156933">
        <v>100</v>
      </c>
      <c r="E156933">
        <v>442</v>
      </c>
      <c r="F156933">
        <v>6</v>
      </c>
      <c r="G156933">
        <v>0</v>
      </c>
      <c r="H156933">
        <v>0</v>
      </c>
      <c r="I156933">
        <v>4942</v>
      </c>
      <c r="J156933">
        <v>0</v>
      </c>
      <c r="K156933">
        <v>0</v>
      </c>
    </row>
    <row r="156934" spans="1:11" x14ac:dyDescent="0.3">
      <c r="A156934" s="1" t="s">
        <v>156932</v>
      </c>
      <c r="B156934">
        <v>6823</v>
      </c>
      <c r="C156934">
        <v>257</v>
      </c>
      <c r="D156934">
        <v>100</v>
      </c>
      <c r="E156934">
        <v>443</v>
      </c>
      <c r="F156934">
        <v>6</v>
      </c>
      <c r="G156934">
        <v>0</v>
      </c>
      <c r="H156934">
        <v>0</v>
      </c>
      <c r="I156934">
        <v>4953</v>
      </c>
      <c r="J156934">
        <v>0</v>
      </c>
      <c r="K156934">
        <v>0</v>
      </c>
    </row>
    <row r="156935" spans="1:11" x14ac:dyDescent="0.3">
      <c r="A156935" s="1" t="s">
        <v>156933</v>
      </c>
      <c r="B156935">
        <v>6823</v>
      </c>
      <c r="C156935">
        <v>2571</v>
      </c>
      <c r="D156935">
        <v>100</v>
      </c>
      <c r="E156935">
        <v>446</v>
      </c>
      <c r="F156935">
        <v>7</v>
      </c>
      <c r="G156935">
        <v>0</v>
      </c>
      <c r="H156935">
        <v>0</v>
      </c>
      <c r="I156935">
        <v>4817</v>
      </c>
      <c r="J156935">
        <v>0</v>
      </c>
      <c r="K156935">
        <v>0</v>
      </c>
    </row>
    <row r="156936" spans="1:11" x14ac:dyDescent="0.3">
      <c r="A156936" s="1" t="s">
        <v>156934</v>
      </c>
      <c r="B156936">
        <v>6821</v>
      </c>
      <c r="C156936">
        <v>2572</v>
      </c>
      <c r="D156936">
        <v>100</v>
      </c>
      <c r="E156936">
        <v>442</v>
      </c>
      <c r="F156936">
        <v>6</v>
      </c>
      <c r="G156936">
        <v>0</v>
      </c>
      <c r="H156936">
        <v>0</v>
      </c>
      <c r="I156936">
        <v>4886</v>
      </c>
      <c r="J156936">
        <v>0</v>
      </c>
      <c r="K156936">
        <v>0</v>
      </c>
    </row>
    <row r="156937" spans="1:11" x14ac:dyDescent="0.3">
      <c r="A156937" s="1" t="s">
        <v>156935</v>
      </c>
      <c r="B156937">
        <v>6821</v>
      </c>
      <c r="C156937">
        <v>2568</v>
      </c>
      <c r="D156937">
        <v>100</v>
      </c>
      <c r="E156937">
        <v>438</v>
      </c>
      <c r="F156937">
        <v>5</v>
      </c>
      <c r="G156937">
        <v>0</v>
      </c>
      <c r="H156937">
        <v>0</v>
      </c>
      <c r="I156937">
        <v>5067</v>
      </c>
      <c r="J156937">
        <v>0</v>
      </c>
      <c r="K156937">
        <v>0</v>
      </c>
    </row>
    <row r="156938" spans="1:11" x14ac:dyDescent="0.3">
      <c r="A156938" s="1" t="s">
        <v>156936</v>
      </c>
      <c r="B156938">
        <v>6826</v>
      </c>
      <c r="C156938">
        <v>257</v>
      </c>
      <c r="D156938">
        <v>100</v>
      </c>
      <c r="E156938">
        <v>443</v>
      </c>
      <c r="F156938">
        <v>6</v>
      </c>
      <c r="G156938">
        <v>0</v>
      </c>
      <c r="H156938">
        <v>0</v>
      </c>
      <c r="I156938">
        <v>4849</v>
      </c>
      <c r="J156938">
        <v>0</v>
      </c>
      <c r="K156938">
        <v>0</v>
      </c>
    </row>
    <row r="156939" spans="1:11" x14ac:dyDescent="0.3">
      <c r="A156939" s="1" t="s">
        <v>156937</v>
      </c>
      <c r="B156939">
        <v>6824</v>
      </c>
      <c r="C156939">
        <v>257</v>
      </c>
      <c r="D156939">
        <v>100</v>
      </c>
      <c r="E156939">
        <v>443</v>
      </c>
      <c r="F156939">
        <v>6</v>
      </c>
      <c r="G156939">
        <v>0</v>
      </c>
      <c r="H156939">
        <v>0</v>
      </c>
      <c r="I156939">
        <v>4951</v>
      </c>
      <c r="J156939">
        <v>0</v>
      </c>
      <c r="K156939">
        <v>0</v>
      </c>
    </row>
    <row r="156940" spans="1:11" x14ac:dyDescent="0.3">
      <c r="A156940" s="1" t="s">
        <v>156938</v>
      </c>
      <c r="B156940">
        <v>6827</v>
      </c>
      <c r="C156940">
        <v>2568</v>
      </c>
      <c r="D156940">
        <v>100</v>
      </c>
      <c r="E156940">
        <v>443</v>
      </c>
      <c r="F156940">
        <v>6</v>
      </c>
      <c r="G156940">
        <v>0</v>
      </c>
      <c r="H156940">
        <v>0</v>
      </c>
      <c r="I156940">
        <v>50</v>
      </c>
      <c r="J156940">
        <v>0</v>
      </c>
      <c r="K156940">
        <v>0</v>
      </c>
    </row>
    <row r="156941" spans="1:11" x14ac:dyDescent="0.3">
      <c r="A156941" s="1" t="s">
        <v>156939</v>
      </c>
      <c r="B156941">
        <v>6827</v>
      </c>
      <c r="C156941">
        <v>257</v>
      </c>
      <c r="D156941">
        <v>100</v>
      </c>
      <c r="E156941">
        <v>446</v>
      </c>
      <c r="F156941">
        <v>7</v>
      </c>
      <c r="G156941">
        <v>0</v>
      </c>
      <c r="H156941">
        <v>0</v>
      </c>
      <c r="I156941">
        <v>4909</v>
      </c>
      <c r="J156941">
        <v>0</v>
      </c>
      <c r="K156941">
        <v>0</v>
      </c>
    </row>
    <row r="156942" spans="1:11" x14ac:dyDescent="0.3">
      <c r="A156942" s="1" t="s">
        <v>156940</v>
      </c>
      <c r="B156942">
        <v>6832</v>
      </c>
      <c r="C156942">
        <v>2571</v>
      </c>
      <c r="D156942">
        <v>100</v>
      </c>
      <c r="E156942">
        <v>438</v>
      </c>
      <c r="F156942">
        <v>5</v>
      </c>
      <c r="G156942">
        <v>0</v>
      </c>
      <c r="H156942">
        <v>0</v>
      </c>
      <c r="I156942">
        <v>5075</v>
      </c>
      <c r="J156942">
        <v>0</v>
      </c>
      <c r="K156942">
        <v>0</v>
      </c>
    </row>
    <row r="156943" spans="1:11" x14ac:dyDescent="0.3">
      <c r="A156943" s="1" t="s">
        <v>156941</v>
      </c>
      <c r="B156943">
        <v>6829</v>
      </c>
      <c r="C156943">
        <v>2571</v>
      </c>
      <c r="D156943">
        <v>100</v>
      </c>
      <c r="E156943">
        <v>443</v>
      </c>
      <c r="F156943">
        <v>6</v>
      </c>
      <c r="G156943">
        <v>0</v>
      </c>
      <c r="H156943">
        <v>0</v>
      </c>
      <c r="I156943">
        <v>4606</v>
      </c>
      <c r="J156943">
        <v>0</v>
      </c>
      <c r="K156943">
        <v>0</v>
      </c>
    </row>
    <row r="156944" spans="1:11" x14ac:dyDescent="0.3">
      <c r="A156944" s="1" t="s">
        <v>156942</v>
      </c>
      <c r="B156944">
        <v>6829</v>
      </c>
      <c r="C156944">
        <v>2571</v>
      </c>
      <c r="D156944">
        <v>100</v>
      </c>
      <c r="E156944">
        <v>443</v>
      </c>
      <c r="F156944">
        <v>6</v>
      </c>
      <c r="G156944">
        <v>0</v>
      </c>
      <c r="H156944">
        <v>0</v>
      </c>
      <c r="I156944">
        <v>5054</v>
      </c>
      <c r="J156944">
        <v>0</v>
      </c>
      <c r="K156944">
        <v>0</v>
      </c>
    </row>
    <row r="156945" spans="1:11" x14ac:dyDescent="0.3">
      <c r="A156945" s="1" t="s">
        <v>156943</v>
      </c>
      <c r="B156945">
        <v>6831</v>
      </c>
      <c r="C156945">
        <v>2567</v>
      </c>
      <c r="D156945">
        <v>100</v>
      </c>
      <c r="E156945">
        <v>438</v>
      </c>
      <c r="F156945">
        <v>5</v>
      </c>
      <c r="G156945">
        <v>0</v>
      </c>
      <c r="H156945">
        <v>0</v>
      </c>
      <c r="I156945">
        <v>5026</v>
      </c>
      <c r="J156945">
        <v>0</v>
      </c>
      <c r="K156945">
        <v>0</v>
      </c>
    </row>
    <row r="156946" spans="1:11" x14ac:dyDescent="0.3">
      <c r="A156946" s="1" t="s">
        <v>156944</v>
      </c>
      <c r="B156946">
        <v>6831</v>
      </c>
      <c r="C156946">
        <v>2572</v>
      </c>
      <c r="D156946">
        <v>100</v>
      </c>
      <c r="E156946">
        <v>438</v>
      </c>
      <c r="F156946">
        <v>5</v>
      </c>
      <c r="G156946">
        <v>0</v>
      </c>
      <c r="H156946">
        <v>0</v>
      </c>
      <c r="I156946">
        <v>4799</v>
      </c>
      <c r="J156946">
        <v>0</v>
      </c>
      <c r="K156946">
        <v>0</v>
      </c>
    </row>
    <row r="156947" spans="1:11" x14ac:dyDescent="0.3">
      <c r="A156947" s="1" t="s">
        <v>156945</v>
      </c>
      <c r="B156947">
        <v>6834</v>
      </c>
      <c r="C156947">
        <v>2571</v>
      </c>
      <c r="D156947">
        <v>100</v>
      </c>
      <c r="E156947">
        <v>443</v>
      </c>
      <c r="F156947">
        <v>6</v>
      </c>
      <c r="G156947">
        <v>0</v>
      </c>
      <c r="H156947">
        <v>0</v>
      </c>
      <c r="I156947">
        <v>4844</v>
      </c>
      <c r="J156947">
        <v>0</v>
      </c>
      <c r="K156947">
        <v>0</v>
      </c>
    </row>
    <row r="156948" spans="1:11" x14ac:dyDescent="0.3">
      <c r="A156948" s="1" t="s">
        <v>156946</v>
      </c>
      <c r="B156948">
        <v>6833</v>
      </c>
      <c r="C156948">
        <v>2575</v>
      </c>
      <c r="D156948">
        <v>100</v>
      </c>
      <c r="E156948">
        <v>443</v>
      </c>
      <c r="F156948">
        <v>6</v>
      </c>
      <c r="G156948">
        <v>0</v>
      </c>
      <c r="H156948">
        <v>0</v>
      </c>
      <c r="I156948">
        <v>4908</v>
      </c>
      <c r="J156948">
        <v>0</v>
      </c>
      <c r="K156948">
        <v>0</v>
      </c>
    </row>
    <row r="156949" spans="1:11" x14ac:dyDescent="0.3">
      <c r="A156949" s="1" t="s">
        <v>156947</v>
      </c>
      <c r="B156949">
        <v>6833</v>
      </c>
      <c r="C156949">
        <v>2571</v>
      </c>
      <c r="D156949">
        <v>100</v>
      </c>
      <c r="E156949">
        <v>438</v>
      </c>
      <c r="F156949">
        <v>5</v>
      </c>
      <c r="G156949">
        <v>0</v>
      </c>
      <c r="H156949">
        <v>0</v>
      </c>
      <c r="I156949">
        <v>4857</v>
      </c>
      <c r="J156949">
        <v>0</v>
      </c>
      <c r="K156949">
        <v>0</v>
      </c>
    </row>
    <row r="156950" spans="1:11" x14ac:dyDescent="0.3">
      <c r="A156950" s="1" t="s">
        <v>156948</v>
      </c>
      <c r="B156950">
        <v>683</v>
      </c>
      <c r="C156950">
        <v>2571</v>
      </c>
      <c r="D156950">
        <v>100</v>
      </c>
      <c r="E156950">
        <v>438</v>
      </c>
      <c r="F156950">
        <v>5</v>
      </c>
      <c r="G156950">
        <v>0</v>
      </c>
      <c r="H156950">
        <v>0</v>
      </c>
      <c r="I156950">
        <v>5058</v>
      </c>
      <c r="J156950">
        <v>0</v>
      </c>
      <c r="K156950">
        <v>0</v>
      </c>
    </row>
    <row r="156951" spans="1:11" x14ac:dyDescent="0.3">
      <c r="A156951" s="1" t="s">
        <v>156949</v>
      </c>
      <c r="B156951">
        <v>6834</v>
      </c>
      <c r="C156951">
        <v>2572</v>
      </c>
      <c r="D156951">
        <v>100</v>
      </c>
      <c r="E156951">
        <v>438</v>
      </c>
      <c r="F156951">
        <v>5</v>
      </c>
      <c r="G156951">
        <v>0</v>
      </c>
      <c r="H156951">
        <v>0</v>
      </c>
      <c r="I156951">
        <v>5011</v>
      </c>
      <c r="J156951">
        <v>0</v>
      </c>
      <c r="K156951">
        <v>0</v>
      </c>
    </row>
    <row r="156952" spans="1:11" x14ac:dyDescent="0.3">
      <c r="A156952" s="1" t="s">
        <v>156950</v>
      </c>
      <c r="B156952">
        <v>6833</v>
      </c>
      <c r="C156952">
        <v>2572</v>
      </c>
      <c r="D156952">
        <v>100</v>
      </c>
      <c r="E156952">
        <v>438</v>
      </c>
      <c r="F156952">
        <v>5</v>
      </c>
      <c r="G156952">
        <v>0</v>
      </c>
      <c r="H156952">
        <v>0</v>
      </c>
      <c r="I156952">
        <v>4828</v>
      </c>
      <c r="J156952">
        <v>0</v>
      </c>
      <c r="K156952">
        <v>0</v>
      </c>
    </row>
    <row r="156953" spans="1:11" x14ac:dyDescent="0.3">
      <c r="A156953" s="1" t="s">
        <v>156951</v>
      </c>
      <c r="B156953">
        <v>6834</v>
      </c>
      <c r="C156953">
        <v>2575</v>
      </c>
      <c r="D156953">
        <v>100</v>
      </c>
      <c r="E156953">
        <v>457</v>
      </c>
      <c r="F156953">
        <v>8</v>
      </c>
      <c r="G156953">
        <v>0</v>
      </c>
      <c r="H156953">
        <v>0</v>
      </c>
      <c r="I156953">
        <v>4957</v>
      </c>
      <c r="J156953">
        <v>0</v>
      </c>
      <c r="K156953">
        <v>0</v>
      </c>
    </row>
    <row r="156954" spans="1:11" x14ac:dyDescent="0.3">
      <c r="A156954" s="1" t="s">
        <v>156952</v>
      </c>
      <c r="B156954">
        <v>6835</v>
      </c>
      <c r="C156954">
        <v>2574</v>
      </c>
      <c r="D156954">
        <v>100</v>
      </c>
      <c r="E156954">
        <v>407</v>
      </c>
      <c r="F156954">
        <v>1</v>
      </c>
      <c r="G156954">
        <v>0</v>
      </c>
      <c r="H156954">
        <v>0</v>
      </c>
      <c r="I156954">
        <v>4853</v>
      </c>
      <c r="J156954">
        <v>0</v>
      </c>
      <c r="K156954">
        <v>0</v>
      </c>
    </row>
    <row r="156955" spans="1:11" x14ac:dyDescent="0.3">
      <c r="A156955" s="1" t="s">
        <v>156953</v>
      </c>
      <c r="B156955">
        <v>6831</v>
      </c>
      <c r="C156955">
        <v>2577</v>
      </c>
      <c r="D156955">
        <v>100</v>
      </c>
      <c r="E156955">
        <v>402</v>
      </c>
      <c r="F156955">
        <v>0</v>
      </c>
      <c r="G156955">
        <v>0</v>
      </c>
      <c r="H156955">
        <v>0</v>
      </c>
      <c r="I156955">
        <v>4894</v>
      </c>
      <c r="J156955">
        <v>0</v>
      </c>
      <c r="K156955">
        <v>0</v>
      </c>
    </row>
    <row r="156956" spans="1:11" x14ac:dyDescent="0.3">
      <c r="A156956" s="1" t="s">
        <v>156954</v>
      </c>
      <c r="B156956">
        <v>6834</v>
      </c>
      <c r="C156956">
        <v>2578</v>
      </c>
      <c r="D156956">
        <v>100</v>
      </c>
      <c r="E156956">
        <v>407</v>
      </c>
      <c r="F156956">
        <v>1</v>
      </c>
      <c r="G156956">
        <v>0</v>
      </c>
      <c r="H156956">
        <v>0</v>
      </c>
      <c r="I156956">
        <v>531</v>
      </c>
      <c r="J156956">
        <v>0</v>
      </c>
      <c r="K156956">
        <v>0</v>
      </c>
    </row>
    <row r="156957" spans="1:11" x14ac:dyDescent="0.3">
      <c r="A156957" s="1" t="s">
        <v>156955</v>
      </c>
      <c r="B156957">
        <v>6831</v>
      </c>
      <c r="C156957">
        <v>258</v>
      </c>
      <c r="D156957">
        <v>100</v>
      </c>
      <c r="E156957">
        <v>407</v>
      </c>
      <c r="F156957">
        <v>1</v>
      </c>
      <c r="G156957">
        <v>0</v>
      </c>
      <c r="H156957">
        <v>0</v>
      </c>
      <c r="I156957">
        <v>4916</v>
      </c>
      <c r="J156957">
        <v>0</v>
      </c>
      <c r="K156957">
        <v>0</v>
      </c>
    </row>
    <row r="156958" spans="1:11" x14ac:dyDescent="0.3">
      <c r="A156958" s="1" t="s">
        <v>156956</v>
      </c>
      <c r="B156958">
        <v>6834</v>
      </c>
      <c r="C156958">
        <v>2581</v>
      </c>
      <c r="D156958">
        <v>100</v>
      </c>
      <c r="E156958">
        <v>407</v>
      </c>
      <c r="F156958">
        <v>1</v>
      </c>
      <c r="G156958">
        <v>0</v>
      </c>
      <c r="H156958">
        <v>0</v>
      </c>
      <c r="I156958">
        <v>4784</v>
      </c>
      <c r="J156958">
        <v>0</v>
      </c>
      <c r="K156958">
        <v>0</v>
      </c>
    </row>
    <row r="156959" spans="1:11" x14ac:dyDescent="0.3">
      <c r="A156959" s="1" t="s">
        <v>156957</v>
      </c>
      <c r="B156959">
        <v>6831</v>
      </c>
      <c r="C156959">
        <v>2581</v>
      </c>
      <c r="D156959">
        <v>100</v>
      </c>
      <c r="E156959">
        <v>407</v>
      </c>
      <c r="F156959">
        <v>1</v>
      </c>
      <c r="G156959">
        <v>0</v>
      </c>
      <c r="H156959">
        <v>0</v>
      </c>
      <c r="I156959">
        <v>4807</v>
      </c>
      <c r="J156959">
        <v>0</v>
      </c>
      <c r="K156959">
        <v>0</v>
      </c>
    </row>
    <row r="156960" spans="1:11" x14ac:dyDescent="0.3">
      <c r="A156960" s="1" t="s">
        <v>156958</v>
      </c>
      <c r="B156960">
        <v>6828</v>
      </c>
      <c r="C156960">
        <v>2581</v>
      </c>
      <c r="D156960">
        <v>100</v>
      </c>
      <c r="E156960">
        <v>407</v>
      </c>
      <c r="F156960">
        <v>1</v>
      </c>
      <c r="G156960">
        <v>0</v>
      </c>
      <c r="H156960">
        <v>0</v>
      </c>
      <c r="I156960">
        <v>4751</v>
      </c>
      <c r="J156960">
        <v>0</v>
      </c>
      <c r="K156960">
        <v>0</v>
      </c>
    </row>
    <row r="156961" spans="1:11" x14ac:dyDescent="0.3">
      <c r="A156961" s="1" t="s">
        <v>156959</v>
      </c>
      <c r="B156961">
        <v>6836</v>
      </c>
      <c r="C156961">
        <v>258</v>
      </c>
      <c r="D156961">
        <v>100</v>
      </c>
      <c r="E156961">
        <v>407</v>
      </c>
      <c r="F156961">
        <v>1</v>
      </c>
      <c r="G156961">
        <v>0</v>
      </c>
      <c r="H156961">
        <v>0</v>
      </c>
      <c r="I156961">
        <v>4943</v>
      </c>
      <c r="J156961">
        <v>0</v>
      </c>
      <c r="K156961">
        <v>0</v>
      </c>
    </row>
    <row r="156962" spans="1:11" x14ac:dyDescent="0.3">
      <c r="A156962" s="1" t="s">
        <v>156960</v>
      </c>
      <c r="B156962">
        <v>6832</v>
      </c>
      <c r="C156962">
        <v>2581</v>
      </c>
      <c r="D156962">
        <v>100</v>
      </c>
      <c r="E156962">
        <v>407</v>
      </c>
      <c r="F156962">
        <v>1</v>
      </c>
      <c r="G156962">
        <v>0</v>
      </c>
      <c r="H156962">
        <v>0</v>
      </c>
      <c r="I156962">
        <v>4694</v>
      </c>
      <c r="J156962">
        <v>0</v>
      </c>
      <c r="K156962">
        <v>0</v>
      </c>
    </row>
    <row r="156963" spans="1:11" x14ac:dyDescent="0.3">
      <c r="A156963" s="1" t="s">
        <v>156961</v>
      </c>
      <c r="B156963">
        <v>6832</v>
      </c>
      <c r="C156963">
        <v>2584</v>
      </c>
      <c r="D156963">
        <v>100</v>
      </c>
      <c r="E156963">
        <v>407</v>
      </c>
      <c r="F156963">
        <v>1</v>
      </c>
      <c r="G156963">
        <v>0</v>
      </c>
      <c r="H156963">
        <v>0</v>
      </c>
      <c r="I156963">
        <v>4715</v>
      </c>
      <c r="J156963">
        <v>0</v>
      </c>
      <c r="K156963">
        <v>0</v>
      </c>
    </row>
    <row r="156964" spans="1:11" x14ac:dyDescent="0.3">
      <c r="A156964" s="1" t="s">
        <v>156962</v>
      </c>
      <c r="B156964">
        <v>6834</v>
      </c>
      <c r="C156964">
        <v>2584</v>
      </c>
      <c r="D156964">
        <v>100</v>
      </c>
      <c r="E156964">
        <v>407</v>
      </c>
      <c r="F156964">
        <v>1</v>
      </c>
      <c r="G156964">
        <v>0</v>
      </c>
      <c r="H156964">
        <v>0</v>
      </c>
      <c r="I156964">
        <v>4852</v>
      </c>
      <c r="J156964">
        <v>0</v>
      </c>
      <c r="K156964">
        <v>0</v>
      </c>
    </row>
    <row r="156965" spans="1:11" x14ac:dyDescent="0.3">
      <c r="A156965" s="1" t="s">
        <v>156963</v>
      </c>
      <c r="B156965">
        <v>6827</v>
      </c>
      <c r="C156965">
        <v>2584</v>
      </c>
      <c r="D156965">
        <v>100</v>
      </c>
      <c r="E156965">
        <v>407</v>
      </c>
      <c r="F156965">
        <v>1</v>
      </c>
      <c r="G156965">
        <v>0</v>
      </c>
      <c r="H156965">
        <v>0</v>
      </c>
      <c r="I156965">
        <v>5137</v>
      </c>
      <c r="J156965">
        <v>0</v>
      </c>
      <c r="K156965">
        <v>0</v>
      </c>
    </row>
    <row r="156966" spans="1:11" x14ac:dyDescent="0.3">
      <c r="A156966" s="1" t="s">
        <v>156964</v>
      </c>
      <c r="B156966">
        <v>6828</v>
      </c>
      <c r="C156966">
        <v>2584</v>
      </c>
      <c r="D156966">
        <v>100</v>
      </c>
      <c r="E156966">
        <v>407</v>
      </c>
      <c r="F156966">
        <v>1</v>
      </c>
      <c r="G156966">
        <v>0</v>
      </c>
      <c r="H156966">
        <v>0</v>
      </c>
      <c r="I156966">
        <v>4706</v>
      </c>
      <c r="J156966">
        <v>0</v>
      </c>
      <c r="K156966">
        <v>0</v>
      </c>
    </row>
    <row r="156967" spans="1:11" x14ac:dyDescent="0.3">
      <c r="A156967" s="1" t="s">
        <v>156965</v>
      </c>
      <c r="B156967">
        <v>6832</v>
      </c>
      <c r="C156967">
        <v>2584</v>
      </c>
      <c r="D156967">
        <v>100</v>
      </c>
      <c r="E156967">
        <v>407</v>
      </c>
      <c r="F156967">
        <v>1</v>
      </c>
      <c r="G156967">
        <v>0</v>
      </c>
      <c r="H156967">
        <v>0</v>
      </c>
      <c r="I156967">
        <v>4855</v>
      </c>
      <c r="J156967">
        <v>0</v>
      </c>
      <c r="K156967">
        <v>0</v>
      </c>
    </row>
    <row r="156968" spans="1:11" x14ac:dyDescent="0.3">
      <c r="A156968" s="1" t="s">
        <v>156966</v>
      </c>
      <c r="B156968">
        <v>6831</v>
      </c>
      <c r="C156968">
        <v>2585</v>
      </c>
      <c r="D156968">
        <v>100</v>
      </c>
      <c r="E156968">
        <v>407</v>
      </c>
      <c r="F156968">
        <v>1</v>
      </c>
      <c r="G156968">
        <v>0</v>
      </c>
      <c r="H156968">
        <v>0</v>
      </c>
      <c r="I156968">
        <v>5043</v>
      </c>
      <c r="J156968">
        <v>0</v>
      </c>
      <c r="K156968">
        <v>0</v>
      </c>
    </row>
    <row r="156969" spans="1:11" x14ac:dyDescent="0.3">
      <c r="A156969" s="1" t="s">
        <v>156967</v>
      </c>
      <c r="B156969">
        <v>6827</v>
      </c>
      <c r="C156969">
        <v>2585</v>
      </c>
      <c r="D156969">
        <v>100</v>
      </c>
      <c r="E156969">
        <v>407</v>
      </c>
      <c r="F156969">
        <v>1</v>
      </c>
      <c r="G156969">
        <v>0</v>
      </c>
      <c r="H156969">
        <v>0</v>
      </c>
      <c r="I156969">
        <v>483</v>
      </c>
      <c r="J156969">
        <v>0</v>
      </c>
      <c r="K156969">
        <v>0</v>
      </c>
    </row>
    <row r="156970" spans="1:11" x14ac:dyDescent="0.3">
      <c r="A156970" s="1" t="s">
        <v>156968</v>
      </c>
      <c r="B156970">
        <v>683</v>
      </c>
      <c r="C156970">
        <v>2587</v>
      </c>
      <c r="D156970">
        <v>100</v>
      </c>
      <c r="E156970">
        <v>407</v>
      </c>
      <c r="F156970">
        <v>1</v>
      </c>
      <c r="G156970">
        <v>0</v>
      </c>
      <c r="H156970">
        <v>0</v>
      </c>
      <c r="I156970">
        <v>4835</v>
      </c>
      <c r="J156970">
        <v>0</v>
      </c>
      <c r="K156970">
        <v>0</v>
      </c>
    </row>
    <row r="156971" spans="1:11" x14ac:dyDescent="0.3">
      <c r="A156971" s="1" t="s">
        <v>156969</v>
      </c>
      <c r="B156971">
        <v>6829</v>
      </c>
      <c r="C156971">
        <v>2588</v>
      </c>
      <c r="D156971">
        <v>100</v>
      </c>
      <c r="E156971">
        <v>407</v>
      </c>
      <c r="F156971">
        <v>1</v>
      </c>
      <c r="G156971">
        <v>0</v>
      </c>
      <c r="H156971">
        <v>0</v>
      </c>
      <c r="I156971">
        <v>4916</v>
      </c>
      <c r="J156971">
        <v>0</v>
      </c>
      <c r="K156971">
        <v>0</v>
      </c>
    </row>
    <row r="156972" spans="1:11" x14ac:dyDescent="0.3">
      <c r="A156972" s="1" t="s">
        <v>156970</v>
      </c>
      <c r="B156972">
        <v>6829</v>
      </c>
      <c r="C156972">
        <v>2585</v>
      </c>
      <c r="D156972">
        <v>100</v>
      </c>
      <c r="E156972">
        <v>407</v>
      </c>
      <c r="F156972">
        <v>1</v>
      </c>
      <c r="G156972">
        <v>0</v>
      </c>
      <c r="H156972">
        <v>0</v>
      </c>
      <c r="I156972">
        <v>4944</v>
      </c>
      <c r="J156972">
        <v>0</v>
      </c>
      <c r="K156972">
        <v>0</v>
      </c>
    </row>
    <row r="156973" spans="1:11" x14ac:dyDescent="0.3">
      <c r="A156973" s="1" t="s">
        <v>156971</v>
      </c>
      <c r="B156973">
        <v>6827</v>
      </c>
      <c r="C156973">
        <v>2585</v>
      </c>
      <c r="D156973">
        <v>100</v>
      </c>
      <c r="E156973">
        <v>407</v>
      </c>
      <c r="F156973">
        <v>1</v>
      </c>
      <c r="G156973">
        <v>0</v>
      </c>
      <c r="H156973">
        <v>0</v>
      </c>
      <c r="I156973">
        <v>4985</v>
      </c>
      <c r="J156973">
        <v>0</v>
      </c>
      <c r="K156973">
        <v>0</v>
      </c>
    </row>
    <row r="156974" spans="1:11" x14ac:dyDescent="0.3">
      <c r="A156974" s="1" t="s">
        <v>156972</v>
      </c>
      <c r="B156974">
        <v>6828</v>
      </c>
      <c r="C156974">
        <v>2587</v>
      </c>
      <c r="D156974">
        <v>100</v>
      </c>
      <c r="E156974">
        <v>407</v>
      </c>
      <c r="F156974">
        <v>1</v>
      </c>
      <c r="G156974">
        <v>0</v>
      </c>
      <c r="H156974">
        <v>0</v>
      </c>
      <c r="I156974">
        <v>5194</v>
      </c>
      <c r="J156974">
        <v>0</v>
      </c>
      <c r="K156974">
        <v>0</v>
      </c>
    </row>
    <row r="156975" spans="1:11" x14ac:dyDescent="0.3">
      <c r="A156975" s="1" t="s">
        <v>156973</v>
      </c>
      <c r="B156975">
        <v>6829</v>
      </c>
      <c r="C156975">
        <v>2588</v>
      </c>
      <c r="D156975">
        <v>100</v>
      </c>
      <c r="E156975">
        <v>407</v>
      </c>
      <c r="F156975">
        <v>1</v>
      </c>
      <c r="G156975">
        <v>0</v>
      </c>
      <c r="H156975">
        <v>0</v>
      </c>
      <c r="I156975">
        <v>4943</v>
      </c>
      <c r="J156975">
        <v>0</v>
      </c>
      <c r="K156975">
        <v>0</v>
      </c>
    </row>
    <row r="156976" spans="1:11" x14ac:dyDescent="0.3">
      <c r="A156976" s="1" t="s">
        <v>156974</v>
      </c>
      <c r="B156976">
        <v>6829</v>
      </c>
      <c r="C156976">
        <v>259</v>
      </c>
      <c r="D156976">
        <v>100</v>
      </c>
      <c r="E156976">
        <v>407</v>
      </c>
      <c r="F156976">
        <v>1</v>
      </c>
      <c r="G156976">
        <v>0</v>
      </c>
      <c r="H156976">
        <v>0</v>
      </c>
      <c r="I156976">
        <v>5258</v>
      </c>
      <c r="J156976">
        <v>0</v>
      </c>
      <c r="K156976">
        <v>0</v>
      </c>
    </row>
    <row r="156977" spans="1:11" x14ac:dyDescent="0.3">
      <c r="A156977" s="1" t="s">
        <v>156975</v>
      </c>
      <c r="B156977">
        <v>6833</v>
      </c>
      <c r="C156977">
        <v>2588</v>
      </c>
      <c r="D156977">
        <v>100</v>
      </c>
      <c r="E156977">
        <v>411</v>
      </c>
      <c r="F156977">
        <v>1</v>
      </c>
      <c r="G156977">
        <v>0</v>
      </c>
      <c r="H156977">
        <v>0</v>
      </c>
      <c r="I156977">
        <v>4746</v>
      </c>
      <c r="J156977">
        <v>0</v>
      </c>
      <c r="K156977">
        <v>0</v>
      </c>
    </row>
    <row r="156978" spans="1:11" x14ac:dyDescent="0.3">
      <c r="A156978" s="1" t="s">
        <v>156976</v>
      </c>
      <c r="B156978">
        <v>6828</v>
      </c>
      <c r="C156978">
        <v>2591</v>
      </c>
      <c r="D156978">
        <v>100</v>
      </c>
      <c r="E156978">
        <v>415</v>
      </c>
      <c r="F156978">
        <v>2</v>
      </c>
      <c r="G156978">
        <v>0</v>
      </c>
      <c r="H156978">
        <v>0</v>
      </c>
      <c r="I156978">
        <v>466</v>
      </c>
      <c r="J156978">
        <v>0</v>
      </c>
      <c r="K156978">
        <v>0</v>
      </c>
    </row>
    <row r="156979" spans="1:11" x14ac:dyDescent="0.3">
      <c r="A156979" s="1" t="s">
        <v>156977</v>
      </c>
      <c r="B156979">
        <v>683</v>
      </c>
      <c r="C156979">
        <v>2588</v>
      </c>
      <c r="D156979">
        <v>100</v>
      </c>
      <c r="E156979">
        <v>411</v>
      </c>
      <c r="F156979">
        <v>1</v>
      </c>
      <c r="G156979">
        <v>0</v>
      </c>
      <c r="H156979">
        <v>0</v>
      </c>
      <c r="I156979">
        <v>4765</v>
      </c>
      <c r="J156979">
        <v>0</v>
      </c>
      <c r="K156979">
        <v>0</v>
      </c>
    </row>
    <row r="156980" spans="1:11" x14ac:dyDescent="0.3">
      <c r="A156980" s="1" t="s">
        <v>156978</v>
      </c>
      <c r="B156980">
        <v>6826</v>
      </c>
      <c r="C156980">
        <v>259</v>
      </c>
      <c r="D156980">
        <v>100</v>
      </c>
      <c r="E156980">
        <v>411</v>
      </c>
      <c r="F156980">
        <v>1</v>
      </c>
      <c r="G156980">
        <v>0</v>
      </c>
      <c r="H156980">
        <v>0</v>
      </c>
      <c r="I156980">
        <v>519</v>
      </c>
      <c r="J156980">
        <v>0</v>
      </c>
      <c r="K156980">
        <v>0</v>
      </c>
    </row>
    <row r="156981" spans="1:11" x14ac:dyDescent="0.3">
      <c r="A156981" s="1" t="s">
        <v>156979</v>
      </c>
      <c r="B156981">
        <v>6831</v>
      </c>
      <c r="C156981">
        <v>259</v>
      </c>
      <c r="D156981">
        <v>100</v>
      </c>
      <c r="E156981">
        <v>411</v>
      </c>
      <c r="F156981">
        <v>1</v>
      </c>
      <c r="G156981">
        <v>0</v>
      </c>
      <c r="H156981">
        <v>0</v>
      </c>
      <c r="I156981">
        <v>4978</v>
      </c>
      <c r="J156981">
        <v>0</v>
      </c>
      <c r="K156981">
        <v>0</v>
      </c>
    </row>
    <row r="156982" spans="1:11" x14ac:dyDescent="0.3">
      <c r="A156982" s="1" t="s">
        <v>156980</v>
      </c>
      <c r="B156982">
        <v>6829</v>
      </c>
      <c r="C156982">
        <v>2591</v>
      </c>
      <c r="D156982">
        <v>100</v>
      </c>
      <c r="E156982">
        <v>411</v>
      </c>
      <c r="F156982">
        <v>1</v>
      </c>
      <c r="G156982">
        <v>0</v>
      </c>
      <c r="H156982">
        <v>0</v>
      </c>
      <c r="I156982">
        <v>5004</v>
      </c>
      <c r="J156982">
        <v>0</v>
      </c>
      <c r="K156982">
        <v>0</v>
      </c>
    </row>
    <row r="156983" spans="1:11" x14ac:dyDescent="0.3">
      <c r="A156983" s="1" t="s">
        <v>156981</v>
      </c>
      <c r="B156983">
        <v>6828</v>
      </c>
      <c r="C156983">
        <v>2592</v>
      </c>
      <c r="D156983">
        <v>100</v>
      </c>
      <c r="E156983">
        <v>411</v>
      </c>
      <c r="F156983">
        <v>1</v>
      </c>
      <c r="G156983">
        <v>0</v>
      </c>
      <c r="H156983">
        <v>0</v>
      </c>
      <c r="I156983">
        <v>5016</v>
      </c>
      <c r="J156983">
        <v>0</v>
      </c>
      <c r="K156983">
        <v>0</v>
      </c>
    </row>
    <row r="156984" spans="1:11" x14ac:dyDescent="0.3">
      <c r="A156984" s="1" t="s">
        <v>156982</v>
      </c>
      <c r="B156984">
        <v>683</v>
      </c>
      <c r="C156984">
        <v>259</v>
      </c>
      <c r="D156984">
        <v>100</v>
      </c>
      <c r="E156984">
        <v>416</v>
      </c>
      <c r="F156984">
        <v>2</v>
      </c>
      <c r="G156984">
        <v>0</v>
      </c>
      <c r="H156984">
        <v>0</v>
      </c>
      <c r="I156984">
        <v>4896</v>
      </c>
      <c r="J156984">
        <v>0</v>
      </c>
      <c r="K156984">
        <v>0</v>
      </c>
    </row>
    <row r="156985" spans="1:11" x14ac:dyDescent="0.3">
      <c r="A156985" s="1" t="s">
        <v>156983</v>
      </c>
      <c r="B156985">
        <v>6832</v>
      </c>
      <c r="C156985">
        <v>2592</v>
      </c>
      <c r="D156985">
        <v>100</v>
      </c>
      <c r="E156985">
        <v>411</v>
      </c>
      <c r="F156985">
        <v>1</v>
      </c>
      <c r="G156985">
        <v>0</v>
      </c>
      <c r="H156985">
        <v>0</v>
      </c>
      <c r="I156985">
        <v>4796</v>
      </c>
      <c r="J156985">
        <v>0</v>
      </c>
      <c r="K156985">
        <v>0</v>
      </c>
    </row>
    <row r="156986" spans="1:11" x14ac:dyDescent="0.3">
      <c r="A156986" s="1" t="s">
        <v>156984</v>
      </c>
      <c r="B156986">
        <v>6831</v>
      </c>
      <c r="C156986">
        <v>2594</v>
      </c>
      <c r="D156986">
        <v>100</v>
      </c>
      <c r="E156986">
        <v>416</v>
      </c>
      <c r="F156986">
        <v>2</v>
      </c>
      <c r="G156986">
        <v>0</v>
      </c>
      <c r="H156986">
        <v>0</v>
      </c>
      <c r="I156986">
        <v>4788</v>
      </c>
      <c r="J156986">
        <v>0</v>
      </c>
      <c r="K156986">
        <v>0</v>
      </c>
    </row>
    <row r="156987" spans="1:11" x14ac:dyDescent="0.3">
      <c r="A156987" s="1" t="s">
        <v>156985</v>
      </c>
      <c r="B156987">
        <v>6833</v>
      </c>
      <c r="C156987">
        <v>2591</v>
      </c>
      <c r="D156987">
        <v>100</v>
      </c>
      <c r="E156987">
        <v>411</v>
      </c>
      <c r="F156987">
        <v>1</v>
      </c>
      <c r="G156987">
        <v>0</v>
      </c>
      <c r="H156987">
        <v>0</v>
      </c>
      <c r="I156987">
        <v>5093</v>
      </c>
      <c r="J156987">
        <v>0</v>
      </c>
      <c r="K156987">
        <v>0</v>
      </c>
    </row>
    <row r="156988" spans="1:11" x14ac:dyDescent="0.3">
      <c r="A156988" s="1" t="s">
        <v>156986</v>
      </c>
      <c r="B156988">
        <v>6835</v>
      </c>
      <c r="C156988">
        <v>2595</v>
      </c>
      <c r="D156988">
        <v>100</v>
      </c>
      <c r="E156988">
        <v>411</v>
      </c>
      <c r="F156988">
        <v>1</v>
      </c>
      <c r="G156988">
        <v>0</v>
      </c>
      <c r="H156988">
        <v>0</v>
      </c>
      <c r="I156988">
        <v>4891</v>
      </c>
      <c r="J156988">
        <v>0</v>
      </c>
      <c r="K156988">
        <v>0</v>
      </c>
    </row>
    <row r="156989" spans="1:11" x14ac:dyDescent="0.3">
      <c r="A156989" s="1" t="s">
        <v>156987</v>
      </c>
      <c r="B156989">
        <v>6832</v>
      </c>
      <c r="C156989">
        <v>2592</v>
      </c>
      <c r="D156989">
        <v>100</v>
      </c>
      <c r="E156989">
        <v>411</v>
      </c>
      <c r="F156989">
        <v>1</v>
      </c>
      <c r="G156989">
        <v>0</v>
      </c>
      <c r="H156989">
        <v>0</v>
      </c>
      <c r="I156989">
        <v>4883</v>
      </c>
      <c r="J156989">
        <v>0</v>
      </c>
      <c r="K156989">
        <v>0</v>
      </c>
    </row>
    <row r="156990" spans="1:11" x14ac:dyDescent="0.3">
      <c r="A156990" s="1" t="s">
        <v>156988</v>
      </c>
      <c r="B156990">
        <v>6832</v>
      </c>
      <c r="C156990">
        <v>2595</v>
      </c>
      <c r="D156990">
        <v>100</v>
      </c>
      <c r="E156990">
        <v>416</v>
      </c>
      <c r="F156990">
        <v>2</v>
      </c>
      <c r="G156990">
        <v>0</v>
      </c>
      <c r="H156990">
        <v>0</v>
      </c>
      <c r="I156990">
        <v>4675</v>
      </c>
      <c r="J156990">
        <v>0</v>
      </c>
      <c r="K156990">
        <v>0</v>
      </c>
    </row>
    <row r="156991" spans="1:11" x14ac:dyDescent="0.3">
      <c r="A156991" s="1" t="s">
        <v>156989</v>
      </c>
      <c r="B156991">
        <v>6831</v>
      </c>
      <c r="C156991">
        <v>2595</v>
      </c>
      <c r="D156991">
        <v>100</v>
      </c>
      <c r="E156991">
        <v>416</v>
      </c>
      <c r="F156991">
        <v>2</v>
      </c>
      <c r="G156991">
        <v>0</v>
      </c>
      <c r="H156991">
        <v>0</v>
      </c>
      <c r="I156991">
        <v>4941</v>
      </c>
      <c r="J156991">
        <v>0</v>
      </c>
      <c r="K156991">
        <v>0</v>
      </c>
    </row>
    <row r="156992" spans="1:11" x14ac:dyDescent="0.3">
      <c r="A156992" s="1" t="s">
        <v>156990</v>
      </c>
      <c r="B156992">
        <v>6834</v>
      </c>
      <c r="C156992">
        <v>2595</v>
      </c>
      <c r="D156992">
        <v>100</v>
      </c>
      <c r="E156992">
        <v>411</v>
      </c>
      <c r="F156992">
        <v>1</v>
      </c>
      <c r="G156992">
        <v>0</v>
      </c>
      <c r="H156992">
        <v>0</v>
      </c>
      <c r="I156992">
        <v>4767</v>
      </c>
      <c r="J156992">
        <v>0</v>
      </c>
      <c r="K156992">
        <v>0</v>
      </c>
    </row>
    <row r="156993" spans="1:11" x14ac:dyDescent="0.3">
      <c r="A156993" s="1" t="s">
        <v>156991</v>
      </c>
      <c r="B156993">
        <v>6833</v>
      </c>
      <c r="C156993">
        <v>2596</v>
      </c>
      <c r="D156993">
        <v>100</v>
      </c>
      <c r="E156993">
        <v>411</v>
      </c>
      <c r="F156993">
        <v>1</v>
      </c>
      <c r="G156993">
        <v>0</v>
      </c>
      <c r="H156993">
        <v>0</v>
      </c>
      <c r="I156993">
        <v>5003</v>
      </c>
      <c r="J156993">
        <v>0</v>
      </c>
      <c r="K156993">
        <v>0</v>
      </c>
    </row>
    <row r="156994" spans="1:11" x14ac:dyDescent="0.3">
      <c r="A156994" s="1" t="s">
        <v>156992</v>
      </c>
      <c r="B156994">
        <v>6831</v>
      </c>
      <c r="C156994">
        <v>2596</v>
      </c>
      <c r="D156994">
        <v>100</v>
      </c>
      <c r="E156994">
        <v>416</v>
      </c>
      <c r="F156994">
        <v>2</v>
      </c>
      <c r="G156994">
        <v>0</v>
      </c>
      <c r="H156994">
        <v>0</v>
      </c>
      <c r="I156994">
        <v>494</v>
      </c>
      <c r="J156994">
        <v>0</v>
      </c>
      <c r="K156994">
        <v>0</v>
      </c>
    </row>
    <row r="156995" spans="1:11" x14ac:dyDescent="0.3">
      <c r="A156995" s="1" t="s">
        <v>156993</v>
      </c>
      <c r="B156995">
        <v>6834</v>
      </c>
      <c r="C156995">
        <v>2596</v>
      </c>
      <c r="D156995">
        <v>100</v>
      </c>
      <c r="E156995">
        <v>416</v>
      </c>
      <c r="F156995">
        <v>2</v>
      </c>
      <c r="G156995">
        <v>0</v>
      </c>
      <c r="H156995">
        <v>0</v>
      </c>
      <c r="I156995">
        <v>4913</v>
      </c>
      <c r="J156995">
        <v>0</v>
      </c>
      <c r="K156995">
        <v>0</v>
      </c>
    </row>
    <row r="156996" spans="1:11" x14ac:dyDescent="0.3">
      <c r="A156996" s="1" t="s">
        <v>156994</v>
      </c>
      <c r="B156996">
        <v>6832</v>
      </c>
      <c r="C156996">
        <v>2594</v>
      </c>
      <c r="D156996">
        <v>100</v>
      </c>
      <c r="E156996">
        <v>411</v>
      </c>
      <c r="F156996">
        <v>1</v>
      </c>
      <c r="G156996">
        <v>0</v>
      </c>
      <c r="H156996">
        <v>0</v>
      </c>
      <c r="I156996">
        <v>4885</v>
      </c>
      <c r="J156996">
        <v>0</v>
      </c>
      <c r="K156996">
        <v>0</v>
      </c>
    </row>
    <row r="156997" spans="1:11" x14ac:dyDescent="0.3">
      <c r="A156997" s="1" t="s">
        <v>156995</v>
      </c>
      <c r="B156997">
        <v>6832</v>
      </c>
      <c r="C156997">
        <v>2598</v>
      </c>
      <c r="D156997">
        <v>100</v>
      </c>
      <c r="E156997">
        <v>416</v>
      </c>
      <c r="F156997">
        <v>2</v>
      </c>
      <c r="G156997">
        <v>0</v>
      </c>
      <c r="H156997">
        <v>0</v>
      </c>
      <c r="I156997">
        <v>4585</v>
      </c>
      <c r="J156997">
        <v>0</v>
      </c>
      <c r="K156997">
        <v>0</v>
      </c>
    </row>
    <row r="156998" spans="1:11" x14ac:dyDescent="0.3">
      <c r="A156998" s="1" t="s">
        <v>156996</v>
      </c>
      <c r="B156998">
        <v>6831</v>
      </c>
      <c r="C156998">
        <v>2601</v>
      </c>
      <c r="D156998">
        <v>100</v>
      </c>
      <c r="E156998">
        <v>416</v>
      </c>
      <c r="F156998">
        <v>2</v>
      </c>
      <c r="G156998">
        <v>0</v>
      </c>
      <c r="H156998">
        <v>0</v>
      </c>
      <c r="I156998">
        <v>5033</v>
      </c>
      <c r="J156998">
        <v>0</v>
      </c>
      <c r="K156998">
        <v>0</v>
      </c>
    </row>
    <row r="156999" spans="1:11" x14ac:dyDescent="0.3">
      <c r="A156999" s="1" t="s">
        <v>156997</v>
      </c>
      <c r="B156999">
        <v>6836</v>
      </c>
      <c r="C156999">
        <v>2598</v>
      </c>
      <c r="D156999">
        <v>100</v>
      </c>
      <c r="E156999">
        <v>416</v>
      </c>
      <c r="F156999">
        <v>2</v>
      </c>
      <c r="G156999">
        <v>0</v>
      </c>
      <c r="H156999">
        <v>0</v>
      </c>
      <c r="I156999">
        <v>4736</v>
      </c>
      <c r="J156999">
        <v>0</v>
      </c>
      <c r="K156999">
        <v>0</v>
      </c>
    </row>
    <row r="157000" spans="1:11" x14ac:dyDescent="0.3">
      <c r="A157000" s="1" t="s">
        <v>156998</v>
      </c>
      <c r="B157000">
        <v>683</v>
      </c>
      <c r="C157000">
        <v>2601</v>
      </c>
      <c r="D157000">
        <v>100</v>
      </c>
      <c r="E157000">
        <v>416</v>
      </c>
      <c r="F157000">
        <v>2</v>
      </c>
      <c r="G157000">
        <v>0</v>
      </c>
      <c r="H157000">
        <v>0</v>
      </c>
      <c r="I157000">
        <v>4978</v>
      </c>
      <c r="J157000">
        <v>0</v>
      </c>
      <c r="K157000">
        <v>0</v>
      </c>
    </row>
    <row r="157001" spans="1:11" x14ac:dyDescent="0.3">
      <c r="A157001" s="1" t="s">
        <v>156999</v>
      </c>
      <c r="B157001">
        <v>6835</v>
      </c>
      <c r="C157001">
        <v>26</v>
      </c>
      <c r="D157001">
        <v>100</v>
      </c>
      <c r="E157001">
        <v>416</v>
      </c>
      <c r="F157001">
        <v>2</v>
      </c>
      <c r="G157001">
        <v>0</v>
      </c>
      <c r="H157001">
        <v>0</v>
      </c>
      <c r="I157001">
        <v>505</v>
      </c>
      <c r="J157001">
        <v>0</v>
      </c>
      <c r="K157001">
        <v>0</v>
      </c>
    </row>
    <row r="157002" spans="1:11" x14ac:dyDescent="0.3">
      <c r="A157002" s="1" t="s">
        <v>157000</v>
      </c>
      <c r="B157002">
        <v>6834</v>
      </c>
      <c r="C157002">
        <v>2598</v>
      </c>
      <c r="D157002">
        <v>100</v>
      </c>
      <c r="E157002">
        <v>416</v>
      </c>
      <c r="F157002">
        <v>2</v>
      </c>
      <c r="G157002">
        <v>0</v>
      </c>
      <c r="H157002">
        <v>0</v>
      </c>
      <c r="I157002">
        <v>4764</v>
      </c>
      <c r="J157002">
        <v>0</v>
      </c>
      <c r="K157002">
        <v>0</v>
      </c>
    </row>
    <row r="157003" spans="1:11" x14ac:dyDescent="0.3">
      <c r="A157003" s="1" t="s">
        <v>157001</v>
      </c>
      <c r="B157003">
        <v>6831</v>
      </c>
      <c r="C157003">
        <v>2602</v>
      </c>
      <c r="D157003">
        <v>100</v>
      </c>
      <c r="E157003">
        <v>421</v>
      </c>
      <c r="F157003">
        <v>3</v>
      </c>
      <c r="G157003">
        <v>0</v>
      </c>
      <c r="H157003">
        <v>0</v>
      </c>
      <c r="I157003">
        <v>5107</v>
      </c>
      <c r="J157003">
        <v>0</v>
      </c>
      <c r="K157003">
        <v>0</v>
      </c>
    </row>
    <row r="157004" spans="1:11" x14ac:dyDescent="0.3">
      <c r="A157004" s="1" t="s">
        <v>157002</v>
      </c>
      <c r="B157004">
        <v>6834</v>
      </c>
      <c r="C157004">
        <v>2601</v>
      </c>
      <c r="D157004">
        <v>100</v>
      </c>
      <c r="E157004">
        <v>411</v>
      </c>
      <c r="F157004">
        <v>1</v>
      </c>
      <c r="G157004">
        <v>0</v>
      </c>
      <c r="H157004">
        <v>0</v>
      </c>
      <c r="I157004">
        <v>469</v>
      </c>
      <c r="J157004">
        <v>0</v>
      </c>
      <c r="K157004">
        <v>0</v>
      </c>
    </row>
    <row r="157005" spans="1:11" x14ac:dyDescent="0.3">
      <c r="A157005" s="1" t="s">
        <v>157003</v>
      </c>
      <c r="B157005">
        <v>6835</v>
      </c>
      <c r="C157005">
        <v>2598</v>
      </c>
      <c r="D157005">
        <v>100</v>
      </c>
      <c r="E157005">
        <v>416</v>
      </c>
      <c r="F157005">
        <v>2</v>
      </c>
      <c r="G157005">
        <v>0</v>
      </c>
      <c r="H157005">
        <v>0</v>
      </c>
      <c r="I157005">
        <v>4717</v>
      </c>
      <c r="J157005">
        <v>0</v>
      </c>
      <c r="K157005">
        <v>0</v>
      </c>
    </row>
    <row r="157006" spans="1:11" x14ac:dyDescent="0.3">
      <c r="A157006" s="1" t="s">
        <v>157004</v>
      </c>
      <c r="B157006">
        <v>6831</v>
      </c>
      <c r="C157006">
        <v>2602</v>
      </c>
      <c r="D157006">
        <v>100</v>
      </c>
      <c r="E157006">
        <v>416</v>
      </c>
      <c r="F157006">
        <v>2</v>
      </c>
      <c r="G157006">
        <v>0</v>
      </c>
      <c r="H157006">
        <v>0</v>
      </c>
      <c r="I157006">
        <v>481</v>
      </c>
      <c r="J157006">
        <v>0</v>
      </c>
      <c r="K157006">
        <v>0</v>
      </c>
    </row>
    <row r="157007" spans="1:11" x14ac:dyDescent="0.3">
      <c r="A157007" s="1" t="s">
        <v>157005</v>
      </c>
      <c r="B157007">
        <v>6836</v>
      </c>
      <c r="C157007">
        <v>2601</v>
      </c>
      <c r="D157007">
        <v>100</v>
      </c>
      <c r="E157007">
        <v>416</v>
      </c>
      <c r="F157007">
        <v>2</v>
      </c>
      <c r="G157007">
        <v>0</v>
      </c>
      <c r="H157007">
        <v>0</v>
      </c>
      <c r="I157007">
        <v>4984</v>
      </c>
      <c r="J157007">
        <v>0</v>
      </c>
      <c r="K157007">
        <v>0</v>
      </c>
    </row>
    <row r="157008" spans="1:11" x14ac:dyDescent="0.3">
      <c r="A157008" s="1" t="s">
        <v>157006</v>
      </c>
      <c r="B157008">
        <v>6835</v>
      </c>
      <c r="C157008">
        <v>2601</v>
      </c>
      <c r="D157008">
        <v>100</v>
      </c>
      <c r="E157008">
        <v>416</v>
      </c>
      <c r="F157008">
        <v>2</v>
      </c>
      <c r="G157008">
        <v>0</v>
      </c>
      <c r="H157008">
        <v>0</v>
      </c>
      <c r="I157008">
        <v>5219</v>
      </c>
      <c r="J157008">
        <v>0</v>
      </c>
      <c r="K157008">
        <v>0</v>
      </c>
    </row>
    <row r="157009" spans="1:11" x14ac:dyDescent="0.3">
      <c r="A157009" s="1" t="s">
        <v>157007</v>
      </c>
      <c r="B157009">
        <v>6835</v>
      </c>
      <c r="C157009">
        <v>26</v>
      </c>
      <c r="D157009">
        <v>100</v>
      </c>
      <c r="E157009">
        <v>421</v>
      </c>
      <c r="F157009">
        <v>3</v>
      </c>
      <c r="G157009">
        <v>0</v>
      </c>
      <c r="H157009">
        <v>0</v>
      </c>
      <c r="I157009">
        <v>4902</v>
      </c>
      <c r="J157009">
        <v>0</v>
      </c>
      <c r="K157009">
        <v>0</v>
      </c>
    </row>
    <row r="157010" spans="1:11" x14ac:dyDescent="0.3">
      <c r="A157010" s="1" t="s">
        <v>157008</v>
      </c>
      <c r="B157010">
        <v>6834</v>
      </c>
      <c r="C157010">
        <v>2601</v>
      </c>
      <c r="D157010">
        <v>100</v>
      </c>
      <c r="E157010">
        <v>416</v>
      </c>
      <c r="F157010">
        <v>2</v>
      </c>
      <c r="G157010">
        <v>0</v>
      </c>
      <c r="H157010">
        <v>0</v>
      </c>
      <c r="I157010">
        <v>483</v>
      </c>
      <c r="J157010">
        <v>0</v>
      </c>
      <c r="K157010">
        <v>0</v>
      </c>
    </row>
    <row r="157011" spans="1:11" x14ac:dyDescent="0.3">
      <c r="A157011" s="1" t="s">
        <v>157009</v>
      </c>
      <c r="B157011">
        <v>6833</v>
      </c>
      <c r="C157011">
        <v>2601</v>
      </c>
      <c r="D157011">
        <v>100</v>
      </c>
      <c r="E157011">
        <v>416</v>
      </c>
      <c r="F157011">
        <v>2</v>
      </c>
      <c r="G157011">
        <v>0</v>
      </c>
      <c r="H157011">
        <v>0</v>
      </c>
      <c r="I157011">
        <v>5163</v>
      </c>
      <c r="J157011">
        <v>0</v>
      </c>
      <c r="K157011">
        <v>0</v>
      </c>
    </row>
    <row r="157012" spans="1:11" x14ac:dyDescent="0.3">
      <c r="A157012" s="1" t="s">
        <v>157010</v>
      </c>
      <c r="B157012">
        <v>6834</v>
      </c>
      <c r="C157012">
        <v>2602</v>
      </c>
      <c r="D157012">
        <v>100</v>
      </c>
      <c r="E157012">
        <v>411</v>
      </c>
      <c r="F157012">
        <v>1</v>
      </c>
      <c r="G157012">
        <v>0</v>
      </c>
      <c r="H157012">
        <v>0</v>
      </c>
      <c r="I157012">
        <v>5091</v>
      </c>
      <c r="J157012">
        <v>0</v>
      </c>
      <c r="K157012">
        <v>0</v>
      </c>
    </row>
    <row r="157013" spans="1:11" x14ac:dyDescent="0.3">
      <c r="A157013" s="1" t="s">
        <v>157011</v>
      </c>
      <c r="B157013">
        <v>6836</v>
      </c>
      <c r="C157013">
        <v>2601</v>
      </c>
      <c r="D157013">
        <v>100</v>
      </c>
      <c r="E157013">
        <v>416</v>
      </c>
      <c r="F157013">
        <v>2</v>
      </c>
      <c r="G157013">
        <v>0</v>
      </c>
      <c r="H157013">
        <v>0</v>
      </c>
      <c r="I157013">
        <v>494</v>
      </c>
      <c r="J157013">
        <v>0</v>
      </c>
      <c r="K157013">
        <v>0</v>
      </c>
    </row>
    <row r="157014" spans="1:11" x14ac:dyDescent="0.3">
      <c r="A157014" s="1" t="s">
        <v>157012</v>
      </c>
      <c r="B157014">
        <v>6836</v>
      </c>
      <c r="C157014">
        <v>2602</v>
      </c>
      <c r="D157014">
        <v>100</v>
      </c>
      <c r="E157014">
        <v>407</v>
      </c>
      <c r="F157014">
        <v>1</v>
      </c>
      <c r="G157014">
        <v>0</v>
      </c>
      <c r="H157014">
        <v>0</v>
      </c>
      <c r="I157014">
        <v>5061</v>
      </c>
      <c r="J157014">
        <v>0</v>
      </c>
      <c r="K157014">
        <v>0</v>
      </c>
    </row>
    <row r="157015" spans="1:11" x14ac:dyDescent="0.3">
      <c r="A157015" s="1" t="s">
        <v>157013</v>
      </c>
      <c r="B157015">
        <v>6835</v>
      </c>
      <c r="C157015">
        <v>2604</v>
      </c>
      <c r="D157015">
        <v>100</v>
      </c>
      <c r="E157015">
        <v>416</v>
      </c>
      <c r="F157015">
        <v>2</v>
      </c>
      <c r="G157015">
        <v>0</v>
      </c>
      <c r="H157015">
        <v>0</v>
      </c>
      <c r="I157015">
        <v>4613</v>
      </c>
      <c r="J157015">
        <v>0</v>
      </c>
      <c r="K157015">
        <v>0</v>
      </c>
    </row>
    <row r="157016" spans="1:11" x14ac:dyDescent="0.3">
      <c r="A157016" s="1" t="s">
        <v>157014</v>
      </c>
      <c r="B157016">
        <v>6843</v>
      </c>
      <c r="C157016">
        <v>2604</v>
      </c>
      <c r="D157016">
        <v>100</v>
      </c>
      <c r="E157016">
        <v>416</v>
      </c>
      <c r="F157016">
        <v>2</v>
      </c>
      <c r="G157016">
        <v>0</v>
      </c>
      <c r="H157016">
        <v>0</v>
      </c>
      <c r="I157016">
        <v>4972</v>
      </c>
      <c r="J157016">
        <v>0</v>
      </c>
      <c r="K157016">
        <v>0</v>
      </c>
    </row>
    <row r="157017" spans="1:11" x14ac:dyDescent="0.3">
      <c r="A157017" s="1" t="s">
        <v>157015</v>
      </c>
      <c r="B157017">
        <v>6839</v>
      </c>
      <c r="C157017">
        <v>2602</v>
      </c>
      <c r="D157017">
        <v>100</v>
      </c>
      <c r="E157017">
        <v>421</v>
      </c>
      <c r="F157017">
        <v>3</v>
      </c>
      <c r="G157017">
        <v>0</v>
      </c>
      <c r="H157017">
        <v>0</v>
      </c>
      <c r="I157017">
        <v>4974</v>
      </c>
      <c r="J157017">
        <v>0</v>
      </c>
      <c r="K157017">
        <v>0</v>
      </c>
    </row>
    <row r="157018" spans="1:11" x14ac:dyDescent="0.3">
      <c r="A157018" s="1" t="s">
        <v>157016</v>
      </c>
      <c r="B157018">
        <v>6839</v>
      </c>
      <c r="C157018">
        <v>2604</v>
      </c>
      <c r="D157018">
        <v>100</v>
      </c>
      <c r="E157018">
        <v>421</v>
      </c>
      <c r="F157018">
        <v>3</v>
      </c>
      <c r="G157018">
        <v>0</v>
      </c>
      <c r="H157018">
        <v>0</v>
      </c>
      <c r="I157018">
        <v>5052</v>
      </c>
      <c r="J157018">
        <v>0</v>
      </c>
      <c r="K157018">
        <v>0</v>
      </c>
    </row>
    <row r="157019" spans="1:11" x14ac:dyDescent="0.3">
      <c r="A157019" s="1" t="s">
        <v>157017</v>
      </c>
      <c r="B157019">
        <v>6845</v>
      </c>
      <c r="C157019">
        <v>2604</v>
      </c>
      <c r="D157019">
        <v>100</v>
      </c>
      <c r="E157019">
        <v>416</v>
      </c>
      <c r="F157019">
        <v>2</v>
      </c>
      <c r="G157019">
        <v>0</v>
      </c>
      <c r="H157019">
        <v>0</v>
      </c>
      <c r="I157019">
        <v>494</v>
      </c>
      <c r="J157019">
        <v>0</v>
      </c>
      <c r="K157019">
        <v>0</v>
      </c>
    </row>
    <row r="157020" spans="1:11" x14ac:dyDescent="0.3">
      <c r="A157020" s="1" t="s">
        <v>157018</v>
      </c>
      <c r="B157020">
        <v>6846</v>
      </c>
      <c r="C157020">
        <v>2602</v>
      </c>
      <c r="D157020">
        <v>100</v>
      </c>
      <c r="E157020">
        <v>421</v>
      </c>
      <c r="F157020">
        <v>3</v>
      </c>
      <c r="G157020">
        <v>0</v>
      </c>
      <c r="H157020">
        <v>0</v>
      </c>
      <c r="I157020">
        <v>481</v>
      </c>
      <c r="J157020">
        <v>0</v>
      </c>
      <c r="K157020">
        <v>0</v>
      </c>
    </row>
    <row r="157021" spans="1:11" x14ac:dyDescent="0.3">
      <c r="A157021" s="1" t="s">
        <v>157019</v>
      </c>
      <c r="B157021">
        <v>6843</v>
      </c>
      <c r="C157021">
        <v>2602</v>
      </c>
      <c r="D157021">
        <v>100</v>
      </c>
      <c r="E157021">
        <v>416</v>
      </c>
      <c r="F157021">
        <v>2</v>
      </c>
      <c r="G157021">
        <v>0</v>
      </c>
      <c r="H157021">
        <v>0</v>
      </c>
      <c r="I157021">
        <v>4975</v>
      </c>
      <c r="J157021">
        <v>0</v>
      </c>
      <c r="K157021">
        <v>0</v>
      </c>
    </row>
    <row r="157022" spans="1:11" x14ac:dyDescent="0.3">
      <c r="A157022" s="1" t="s">
        <v>157020</v>
      </c>
      <c r="B157022">
        <v>6847</v>
      </c>
      <c r="C157022">
        <v>2605</v>
      </c>
      <c r="D157022">
        <v>100</v>
      </c>
      <c r="E157022">
        <v>421</v>
      </c>
      <c r="F157022">
        <v>3</v>
      </c>
      <c r="G157022">
        <v>0</v>
      </c>
      <c r="H157022">
        <v>0</v>
      </c>
      <c r="I157022">
        <v>5231</v>
      </c>
      <c r="J157022">
        <v>0</v>
      </c>
      <c r="K157022">
        <v>0</v>
      </c>
    </row>
    <row r="157023" spans="1:11" x14ac:dyDescent="0.3">
      <c r="A157023" s="1" t="s">
        <v>157021</v>
      </c>
      <c r="B157023">
        <v>6848</v>
      </c>
      <c r="C157023">
        <v>2602</v>
      </c>
      <c r="D157023">
        <v>100</v>
      </c>
      <c r="E157023">
        <v>421</v>
      </c>
      <c r="F157023">
        <v>3</v>
      </c>
      <c r="G157023">
        <v>0</v>
      </c>
      <c r="H157023">
        <v>0</v>
      </c>
      <c r="I157023">
        <v>5067</v>
      </c>
      <c r="J157023">
        <v>0</v>
      </c>
      <c r="K157023">
        <v>0</v>
      </c>
    </row>
    <row r="157024" spans="1:11" x14ac:dyDescent="0.3">
      <c r="A157024" s="1" t="s">
        <v>157022</v>
      </c>
      <c r="B157024">
        <v>6851</v>
      </c>
      <c r="C157024">
        <v>2604</v>
      </c>
      <c r="D157024">
        <v>100</v>
      </c>
      <c r="E157024">
        <v>421</v>
      </c>
      <c r="F157024">
        <v>3</v>
      </c>
      <c r="G157024">
        <v>0</v>
      </c>
      <c r="H157024">
        <v>0</v>
      </c>
      <c r="I157024">
        <v>4958</v>
      </c>
      <c r="J157024">
        <v>0</v>
      </c>
      <c r="K157024">
        <v>0</v>
      </c>
    </row>
    <row r="157025" spans="1:11" x14ac:dyDescent="0.3">
      <c r="A157025" s="1" t="s">
        <v>157023</v>
      </c>
      <c r="B157025">
        <v>685</v>
      </c>
      <c r="C157025">
        <v>2601</v>
      </c>
      <c r="D157025">
        <v>100</v>
      </c>
      <c r="E157025">
        <v>416</v>
      </c>
      <c r="F157025">
        <v>2</v>
      </c>
      <c r="G157025">
        <v>0</v>
      </c>
      <c r="H157025">
        <v>0</v>
      </c>
      <c r="I157025">
        <v>4898</v>
      </c>
      <c r="J157025">
        <v>0</v>
      </c>
      <c r="K157025">
        <v>0</v>
      </c>
    </row>
    <row r="157026" spans="1:11" x14ac:dyDescent="0.3">
      <c r="A157026" s="1" t="s">
        <v>157024</v>
      </c>
      <c r="B157026">
        <v>6851</v>
      </c>
      <c r="C157026">
        <v>2602</v>
      </c>
      <c r="D157026">
        <v>100</v>
      </c>
      <c r="E157026">
        <v>416</v>
      </c>
      <c r="F157026">
        <v>2</v>
      </c>
      <c r="G157026">
        <v>0</v>
      </c>
      <c r="H157026">
        <v>0</v>
      </c>
      <c r="I157026">
        <v>4779</v>
      </c>
      <c r="J157026">
        <v>0</v>
      </c>
      <c r="K157026">
        <v>0</v>
      </c>
    </row>
    <row r="157027" spans="1:11" x14ac:dyDescent="0.3">
      <c r="A157027" s="1" t="s">
        <v>157025</v>
      </c>
      <c r="B157027">
        <v>6852</v>
      </c>
      <c r="C157027">
        <v>2605</v>
      </c>
      <c r="D157027">
        <v>100</v>
      </c>
      <c r="E157027">
        <v>421</v>
      </c>
      <c r="F157027">
        <v>3</v>
      </c>
      <c r="G157027">
        <v>0</v>
      </c>
      <c r="H157027">
        <v>0</v>
      </c>
      <c r="I157027">
        <v>5429</v>
      </c>
      <c r="J157027">
        <v>0</v>
      </c>
      <c r="K157027">
        <v>0</v>
      </c>
    </row>
    <row r="157028" spans="1:11" x14ac:dyDescent="0.3">
      <c r="A157028" s="1" t="s">
        <v>157026</v>
      </c>
      <c r="B157028">
        <v>6851</v>
      </c>
      <c r="C157028">
        <v>2604</v>
      </c>
      <c r="D157028">
        <v>100</v>
      </c>
      <c r="E157028">
        <v>421</v>
      </c>
      <c r="F157028">
        <v>3</v>
      </c>
      <c r="G157028">
        <v>0</v>
      </c>
      <c r="H157028">
        <v>0</v>
      </c>
      <c r="I157028">
        <v>4913</v>
      </c>
      <c r="J157028">
        <v>0</v>
      </c>
      <c r="K157028">
        <v>0</v>
      </c>
    </row>
    <row r="157029" spans="1:11" x14ac:dyDescent="0.3">
      <c r="A157029" s="1" t="s">
        <v>157027</v>
      </c>
      <c r="B157029">
        <v>6858</v>
      </c>
      <c r="C157029">
        <v>2602</v>
      </c>
      <c r="D157029">
        <v>100</v>
      </c>
      <c r="E157029">
        <v>421</v>
      </c>
      <c r="F157029">
        <v>3</v>
      </c>
      <c r="G157029">
        <v>0</v>
      </c>
      <c r="H157029">
        <v>0</v>
      </c>
      <c r="I157029">
        <v>4496</v>
      </c>
      <c r="J157029">
        <v>0</v>
      </c>
      <c r="K157029">
        <v>0</v>
      </c>
    </row>
    <row r="157030" spans="1:11" x14ac:dyDescent="0.3">
      <c r="A157030" s="1" t="s">
        <v>157028</v>
      </c>
      <c r="B157030">
        <v>6858</v>
      </c>
      <c r="C157030">
        <v>2607</v>
      </c>
      <c r="D157030">
        <v>100</v>
      </c>
      <c r="E157030">
        <v>421</v>
      </c>
      <c r="F157030">
        <v>3</v>
      </c>
      <c r="G157030">
        <v>0</v>
      </c>
      <c r="H157030">
        <v>0</v>
      </c>
      <c r="I157030">
        <v>4777</v>
      </c>
      <c r="J157030">
        <v>0</v>
      </c>
      <c r="K157030">
        <v>0</v>
      </c>
    </row>
    <row r="157031" spans="1:11" x14ac:dyDescent="0.3">
      <c r="A157031" s="1" t="s">
        <v>157029</v>
      </c>
      <c r="B157031">
        <v>686</v>
      </c>
      <c r="C157031">
        <v>2607</v>
      </c>
      <c r="D157031">
        <v>100</v>
      </c>
      <c r="E157031">
        <v>421</v>
      </c>
      <c r="F157031">
        <v>3</v>
      </c>
      <c r="G157031">
        <v>0</v>
      </c>
      <c r="H157031">
        <v>0</v>
      </c>
      <c r="I157031">
        <v>4725</v>
      </c>
      <c r="J157031">
        <v>0</v>
      </c>
      <c r="K157031">
        <v>0</v>
      </c>
    </row>
    <row r="157032" spans="1:11" x14ac:dyDescent="0.3">
      <c r="A157032" s="1" t="s">
        <v>157030</v>
      </c>
      <c r="B157032">
        <v>6861</v>
      </c>
      <c r="C157032">
        <v>2607</v>
      </c>
      <c r="D157032">
        <v>100</v>
      </c>
      <c r="E157032">
        <v>421</v>
      </c>
      <c r="F157032">
        <v>3</v>
      </c>
      <c r="G157032">
        <v>0</v>
      </c>
      <c r="H157032">
        <v>0</v>
      </c>
      <c r="I157032">
        <v>4789</v>
      </c>
      <c r="J157032">
        <v>0</v>
      </c>
      <c r="K157032">
        <v>0</v>
      </c>
    </row>
    <row r="157033" spans="1:11" x14ac:dyDescent="0.3">
      <c r="A157033" s="1" t="s">
        <v>157031</v>
      </c>
      <c r="B157033">
        <v>6857</v>
      </c>
      <c r="C157033">
        <v>2607</v>
      </c>
      <c r="D157033">
        <v>100</v>
      </c>
      <c r="E157033">
        <v>421</v>
      </c>
      <c r="F157033">
        <v>3</v>
      </c>
      <c r="G157033">
        <v>0</v>
      </c>
      <c r="H157033">
        <v>0</v>
      </c>
      <c r="I157033">
        <v>5129</v>
      </c>
      <c r="J157033">
        <v>0</v>
      </c>
      <c r="K157033">
        <v>0</v>
      </c>
    </row>
    <row r="157034" spans="1:11" x14ac:dyDescent="0.3">
      <c r="A157034" s="1" t="s">
        <v>157032</v>
      </c>
      <c r="B157034">
        <v>6864</v>
      </c>
      <c r="C157034">
        <v>2607</v>
      </c>
      <c r="D157034">
        <v>100</v>
      </c>
      <c r="E157034">
        <v>421</v>
      </c>
      <c r="F157034">
        <v>3</v>
      </c>
      <c r="G157034">
        <v>0</v>
      </c>
      <c r="H157034">
        <v>0</v>
      </c>
      <c r="I157034">
        <v>4844</v>
      </c>
      <c r="J157034">
        <v>0</v>
      </c>
      <c r="K157034">
        <v>0</v>
      </c>
    </row>
    <row r="157035" spans="1:11" x14ac:dyDescent="0.3">
      <c r="A157035" s="1" t="s">
        <v>157033</v>
      </c>
      <c r="B157035">
        <v>6863</v>
      </c>
      <c r="C157035">
        <v>2608</v>
      </c>
      <c r="D157035">
        <v>100</v>
      </c>
      <c r="E157035">
        <v>421</v>
      </c>
      <c r="F157035">
        <v>3</v>
      </c>
      <c r="G157035">
        <v>0</v>
      </c>
      <c r="H157035">
        <v>0</v>
      </c>
      <c r="I157035">
        <v>486</v>
      </c>
      <c r="J157035">
        <v>0</v>
      </c>
      <c r="K157035">
        <v>0</v>
      </c>
    </row>
    <row r="157036" spans="1:11" x14ac:dyDescent="0.3">
      <c r="A157036" s="1" t="s">
        <v>157034</v>
      </c>
      <c r="B157036">
        <v>6865</v>
      </c>
      <c r="C157036">
        <v>2608</v>
      </c>
      <c r="D157036">
        <v>100</v>
      </c>
      <c r="E157036">
        <v>421</v>
      </c>
      <c r="F157036">
        <v>3</v>
      </c>
      <c r="G157036">
        <v>0</v>
      </c>
      <c r="H157036">
        <v>0</v>
      </c>
      <c r="I157036">
        <v>5036</v>
      </c>
      <c r="J157036">
        <v>0</v>
      </c>
      <c r="K157036">
        <v>0</v>
      </c>
    </row>
    <row r="157037" spans="1:11" x14ac:dyDescent="0.3">
      <c r="A157037" s="1" t="s">
        <v>157035</v>
      </c>
      <c r="B157037">
        <v>6869</v>
      </c>
      <c r="C157037">
        <v>261</v>
      </c>
      <c r="D157037">
        <v>100</v>
      </c>
      <c r="E157037">
        <v>421</v>
      </c>
      <c r="F157037">
        <v>3</v>
      </c>
      <c r="G157037">
        <v>0</v>
      </c>
      <c r="H157037">
        <v>0</v>
      </c>
      <c r="I157037">
        <v>5027</v>
      </c>
      <c r="J157037">
        <v>0</v>
      </c>
      <c r="K157037">
        <v>0</v>
      </c>
    </row>
    <row r="157038" spans="1:11" x14ac:dyDescent="0.3">
      <c r="A157038" s="1" t="s">
        <v>157036</v>
      </c>
      <c r="B157038">
        <v>6868</v>
      </c>
      <c r="C157038">
        <v>261</v>
      </c>
      <c r="D157038">
        <v>100</v>
      </c>
      <c r="E157038">
        <v>421</v>
      </c>
      <c r="F157038">
        <v>3</v>
      </c>
      <c r="G157038">
        <v>0</v>
      </c>
      <c r="H157038">
        <v>0</v>
      </c>
      <c r="I157038">
        <v>5085</v>
      </c>
      <c r="J157038">
        <v>0</v>
      </c>
      <c r="K157038">
        <v>0</v>
      </c>
    </row>
    <row r="157039" spans="1:11" x14ac:dyDescent="0.3">
      <c r="A157039" s="1" t="s">
        <v>157037</v>
      </c>
      <c r="B157039">
        <v>6868</v>
      </c>
      <c r="C157039">
        <v>2608</v>
      </c>
      <c r="D157039">
        <v>100</v>
      </c>
      <c r="E157039">
        <v>421</v>
      </c>
      <c r="F157039">
        <v>3</v>
      </c>
      <c r="G157039">
        <v>0</v>
      </c>
      <c r="H157039">
        <v>0</v>
      </c>
      <c r="I157039">
        <v>4597</v>
      </c>
      <c r="J157039">
        <v>0</v>
      </c>
      <c r="K157039">
        <v>0</v>
      </c>
    </row>
    <row r="157040" spans="1:11" x14ac:dyDescent="0.3">
      <c r="A157040" s="1" t="s">
        <v>157038</v>
      </c>
      <c r="B157040">
        <v>6868</v>
      </c>
      <c r="C157040">
        <v>2611</v>
      </c>
      <c r="D157040">
        <v>100</v>
      </c>
      <c r="E157040">
        <v>424</v>
      </c>
      <c r="F157040">
        <v>3</v>
      </c>
      <c r="G157040">
        <v>0</v>
      </c>
      <c r="H157040">
        <v>0</v>
      </c>
      <c r="I157040">
        <v>5061</v>
      </c>
      <c r="J157040">
        <v>0</v>
      </c>
      <c r="K157040">
        <v>0</v>
      </c>
    </row>
    <row r="157041" spans="1:11" x14ac:dyDescent="0.3">
      <c r="A157041" s="1" t="s">
        <v>157039</v>
      </c>
      <c r="B157041">
        <v>6874</v>
      </c>
      <c r="C157041">
        <v>261</v>
      </c>
      <c r="D157041">
        <v>100</v>
      </c>
      <c r="E157041">
        <v>421</v>
      </c>
      <c r="F157041">
        <v>3</v>
      </c>
      <c r="G157041">
        <v>0</v>
      </c>
      <c r="H157041">
        <v>0</v>
      </c>
      <c r="I157041">
        <v>5061</v>
      </c>
      <c r="J157041">
        <v>0</v>
      </c>
      <c r="K157041">
        <v>0</v>
      </c>
    </row>
    <row r="157042" spans="1:11" x14ac:dyDescent="0.3">
      <c r="A157042" s="1" t="s">
        <v>157040</v>
      </c>
      <c r="B157042">
        <v>6879</v>
      </c>
      <c r="C157042">
        <v>261</v>
      </c>
      <c r="D157042">
        <v>100</v>
      </c>
      <c r="E157042">
        <v>424</v>
      </c>
      <c r="F157042">
        <v>3</v>
      </c>
      <c r="G157042">
        <v>0</v>
      </c>
      <c r="H157042">
        <v>0</v>
      </c>
      <c r="I157042">
        <v>4994</v>
      </c>
      <c r="J157042">
        <v>0</v>
      </c>
      <c r="K157042">
        <v>0</v>
      </c>
    </row>
    <row r="157043" spans="1:11" x14ac:dyDescent="0.3">
      <c r="A157043" s="1" t="s">
        <v>157041</v>
      </c>
      <c r="B157043">
        <v>6878</v>
      </c>
      <c r="C157043">
        <v>2611</v>
      </c>
      <c r="D157043">
        <v>100</v>
      </c>
      <c r="E157043">
        <v>417</v>
      </c>
      <c r="F157043">
        <v>2</v>
      </c>
      <c r="G157043">
        <v>0</v>
      </c>
      <c r="H157043">
        <v>0</v>
      </c>
      <c r="I157043">
        <v>4917</v>
      </c>
      <c r="J157043">
        <v>0</v>
      </c>
      <c r="K157043">
        <v>0</v>
      </c>
    </row>
    <row r="157044" spans="1:11" x14ac:dyDescent="0.3">
      <c r="A157044" s="1" t="s">
        <v>157042</v>
      </c>
      <c r="B157044">
        <v>6878</v>
      </c>
      <c r="C157044">
        <v>2614</v>
      </c>
      <c r="D157044">
        <v>100</v>
      </c>
      <c r="E157044">
        <v>421</v>
      </c>
      <c r="F157044">
        <v>3</v>
      </c>
      <c r="G157044">
        <v>0</v>
      </c>
      <c r="H157044">
        <v>0</v>
      </c>
      <c r="I157044">
        <v>4907</v>
      </c>
      <c r="J157044">
        <v>0</v>
      </c>
      <c r="K157044">
        <v>0</v>
      </c>
    </row>
    <row r="157045" spans="1:11" x14ac:dyDescent="0.3">
      <c r="A157045" s="1" t="s">
        <v>157043</v>
      </c>
      <c r="B157045">
        <v>688</v>
      </c>
      <c r="C157045">
        <v>2612</v>
      </c>
      <c r="D157045">
        <v>100</v>
      </c>
      <c r="E157045">
        <v>417</v>
      </c>
      <c r="F157045">
        <v>2</v>
      </c>
      <c r="G157045">
        <v>0</v>
      </c>
      <c r="H157045">
        <v>0</v>
      </c>
      <c r="I157045">
        <v>5036</v>
      </c>
      <c r="J157045">
        <v>0</v>
      </c>
      <c r="K157045">
        <v>0</v>
      </c>
    </row>
    <row r="157046" spans="1:11" x14ac:dyDescent="0.3">
      <c r="A157046" s="1" t="s">
        <v>157044</v>
      </c>
      <c r="B157046">
        <v>688</v>
      </c>
      <c r="C157046">
        <v>2614</v>
      </c>
      <c r="D157046">
        <v>100</v>
      </c>
      <c r="E157046">
        <v>421</v>
      </c>
      <c r="F157046">
        <v>3</v>
      </c>
      <c r="G157046">
        <v>0</v>
      </c>
      <c r="H157046">
        <v>0</v>
      </c>
      <c r="I157046">
        <v>5233</v>
      </c>
      <c r="J157046">
        <v>0</v>
      </c>
      <c r="K157046">
        <v>0</v>
      </c>
    </row>
    <row r="157047" spans="1:11" x14ac:dyDescent="0.3">
      <c r="A157047" s="1" t="s">
        <v>157045</v>
      </c>
      <c r="B157047">
        <v>6883</v>
      </c>
      <c r="C157047">
        <v>2612</v>
      </c>
      <c r="D157047">
        <v>100</v>
      </c>
      <c r="E157047">
        <v>421</v>
      </c>
      <c r="F157047">
        <v>3</v>
      </c>
      <c r="G157047">
        <v>0</v>
      </c>
      <c r="H157047">
        <v>0</v>
      </c>
      <c r="I157047">
        <v>6202</v>
      </c>
      <c r="J157047">
        <v>0</v>
      </c>
      <c r="K157047">
        <v>0</v>
      </c>
    </row>
    <row r="157048" spans="1:11" x14ac:dyDescent="0.3">
      <c r="A157048" s="1" t="s">
        <v>157046</v>
      </c>
      <c r="B157048">
        <v>6884</v>
      </c>
      <c r="C157048">
        <v>2614</v>
      </c>
      <c r="D157048">
        <v>100</v>
      </c>
      <c r="E157048">
        <v>421</v>
      </c>
      <c r="F157048">
        <v>3</v>
      </c>
      <c r="G157048">
        <v>0</v>
      </c>
      <c r="H157048">
        <v>0</v>
      </c>
      <c r="I157048">
        <v>5236</v>
      </c>
      <c r="J157048">
        <v>0</v>
      </c>
      <c r="K157048">
        <v>0</v>
      </c>
    </row>
    <row r="157049" spans="1:11" x14ac:dyDescent="0.3">
      <c r="A157049" s="1" t="s">
        <v>157047</v>
      </c>
      <c r="B157049">
        <v>6882</v>
      </c>
      <c r="C157049">
        <v>2611</v>
      </c>
      <c r="D157049">
        <v>100</v>
      </c>
      <c r="E157049">
        <v>421</v>
      </c>
      <c r="F157049">
        <v>3</v>
      </c>
      <c r="G157049">
        <v>0</v>
      </c>
      <c r="H157049">
        <v>0</v>
      </c>
      <c r="I157049">
        <v>4844</v>
      </c>
      <c r="J157049">
        <v>0</v>
      </c>
      <c r="K157049">
        <v>0</v>
      </c>
    </row>
    <row r="157050" spans="1:11" x14ac:dyDescent="0.3">
      <c r="A157050" s="1" t="s">
        <v>157048</v>
      </c>
      <c r="B157050">
        <v>6884</v>
      </c>
      <c r="C157050">
        <v>2615</v>
      </c>
      <c r="D157050">
        <v>100</v>
      </c>
      <c r="E157050">
        <v>421</v>
      </c>
      <c r="F157050">
        <v>3</v>
      </c>
      <c r="G157050">
        <v>0</v>
      </c>
      <c r="H157050">
        <v>0</v>
      </c>
      <c r="I157050">
        <v>4957</v>
      </c>
      <c r="J157050">
        <v>0</v>
      </c>
      <c r="K157050">
        <v>0</v>
      </c>
    </row>
    <row r="157051" spans="1:11" x14ac:dyDescent="0.3">
      <c r="A157051" s="1" t="s">
        <v>157049</v>
      </c>
      <c r="B157051">
        <v>6885</v>
      </c>
      <c r="C157051">
        <v>2617</v>
      </c>
      <c r="D157051">
        <v>100</v>
      </c>
      <c r="E157051">
        <v>421</v>
      </c>
      <c r="F157051">
        <v>3</v>
      </c>
      <c r="G157051">
        <v>0</v>
      </c>
      <c r="H157051">
        <v>0</v>
      </c>
      <c r="I157051">
        <v>5086</v>
      </c>
      <c r="J157051">
        <v>0</v>
      </c>
      <c r="K157051">
        <v>0</v>
      </c>
    </row>
    <row r="157052" spans="1:11" x14ac:dyDescent="0.3">
      <c r="A157052" s="1" t="s">
        <v>157050</v>
      </c>
      <c r="B157052">
        <v>6886</v>
      </c>
      <c r="C157052">
        <v>2617</v>
      </c>
      <c r="D157052">
        <v>100</v>
      </c>
      <c r="E157052">
        <v>421</v>
      </c>
      <c r="F157052">
        <v>3</v>
      </c>
      <c r="G157052">
        <v>0</v>
      </c>
      <c r="H157052">
        <v>0</v>
      </c>
      <c r="I157052">
        <v>5315</v>
      </c>
      <c r="J157052">
        <v>0</v>
      </c>
      <c r="K157052">
        <v>0</v>
      </c>
    </row>
    <row r="157053" spans="1:11" x14ac:dyDescent="0.3">
      <c r="A157053" s="1" t="s">
        <v>157051</v>
      </c>
      <c r="B157053">
        <v>6886</v>
      </c>
      <c r="C157053">
        <v>2617</v>
      </c>
      <c r="D157053">
        <v>100</v>
      </c>
      <c r="E157053">
        <v>421</v>
      </c>
      <c r="F157053">
        <v>3</v>
      </c>
      <c r="G157053">
        <v>0</v>
      </c>
      <c r="H157053">
        <v>0</v>
      </c>
      <c r="I157053">
        <v>4995</v>
      </c>
      <c r="J157053">
        <v>0</v>
      </c>
      <c r="K157053">
        <v>0</v>
      </c>
    </row>
    <row r="157054" spans="1:11" x14ac:dyDescent="0.3">
      <c r="A157054" s="1" t="s">
        <v>157052</v>
      </c>
      <c r="B157054">
        <v>6883</v>
      </c>
      <c r="C157054">
        <v>2618</v>
      </c>
      <c r="D157054">
        <v>100</v>
      </c>
      <c r="E157054">
        <v>421</v>
      </c>
      <c r="F157054">
        <v>3</v>
      </c>
      <c r="G157054">
        <v>0</v>
      </c>
      <c r="H157054">
        <v>0</v>
      </c>
      <c r="I157054">
        <v>5213</v>
      </c>
      <c r="J157054">
        <v>0</v>
      </c>
      <c r="K157054">
        <v>0</v>
      </c>
    </row>
    <row r="157055" spans="1:11" x14ac:dyDescent="0.3">
      <c r="A157055" s="1" t="s">
        <v>157053</v>
      </c>
      <c r="B157055">
        <v>6885</v>
      </c>
      <c r="C157055">
        <v>2619</v>
      </c>
      <c r="D157055">
        <v>100</v>
      </c>
      <c r="E157055">
        <v>421</v>
      </c>
      <c r="F157055">
        <v>3</v>
      </c>
      <c r="G157055">
        <v>0</v>
      </c>
      <c r="H157055">
        <v>0</v>
      </c>
      <c r="I157055">
        <v>4849</v>
      </c>
      <c r="J157055">
        <v>0</v>
      </c>
      <c r="K157055">
        <v>0</v>
      </c>
    </row>
    <row r="157056" spans="1:11" x14ac:dyDescent="0.3">
      <c r="A157056" s="1" t="s">
        <v>157054</v>
      </c>
      <c r="B157056">
        <v>689</v>
      </c>
      <c r="C157056">
        <v>2619</v>
      </c>
      <c r="D157056">
        <v>100</v>
      </c>
      <c r="E157056">
        <v>421</v>
      </c>
      <c r="F157056">
        <v>3</v>
      </c>
      <c r="G157056">
        <v>0</v>
      </c>
      <c r="H157056">
        <v>0</v>
      </c>
      <c r="I157056">
        <v>4952</v>
      </c>
      <c r="J157056">
        <v>0</v>
      </c>
      <c r="K157056">
        <v>0</v>
      </c>
    </row>
    <row r="157057" spans="1:11" x14ac:dyDescent="0.3">
      <c r="A157057" s="1" t="s">
        <v>157055</v>
      </c>
      <c r="B157057">
        <v>6891</v>
      </c>
      <c r="C157057">
        <v>2622</v>
      </c>
      <c r="D157057">
        <v>100</v>
      </c>
      <c r="E157057">
        <v>421</v>
      </c>
      <c r="F157057">
        <v>3</v>
      </c>
      <c r="G157057">
        <v>0</v>
      </c>
      <c r="H157057">
        <v>0</v>
      </c>
      <c r="I157057">
        <v>5157</v>
      </c>
      <c r="J157057">
        <v>0</v>
      </c>
      <c r="K157057">
        <v>0</v>
      </c>
    </row>
    <row r="157058" spans="1:11" x14ac:dyDescent="0.3">
      <c r="A157058" s="1" t="s">
        <v>157056</v>
      </c>
      <c r="B157058">
        <v>6888</v>
      </c>
      <c r="C157058">
        <v>2623</v>
      </c>
      <c r="D157058">
        <v>100</v>
      </c>
      <c r="E157058">
        <v>421</v>
      </c>
      <c r="F157058">
        <v>3</v>
      </c>
      <c r="G157058">
        <v>0</v>
      </c>
      <c r="H157058">
        <v>0</v>
      </c>
      <c r="I157058">
        <v>518</v>
      </c>
      <c r="J157058">
        <v>0</v>
      </c>
      <c r="K157058">
        <v>0</v>
      </c>
    </row>
    <row r="157059" spans="1:11" x14ac:dyDescent="0.3">
      <c r="A157059" s="1" t="s">
        <v>157057</v>
      </c>
      <c r="B157059">
        <v>6889</v>
      </c>
      <c r="C157059">
        <v>2621</v>
      </c>
      <c r="D157059">
        <v>100</v>
      </c>
      <c r="E157059">
        <v>427</v>
      </c>
      <c r="F157059">
        <v>4</v>
      </c>
      <c r="G157059">
        <v>0</v>
      </c>
      <c r="H157059">
        <v>0</v>
      </c>
      <c r="I157059">
        <v>4828</v>
      </c>
      <c r="J157059">
        <v>0</v>
      </c>
      <c r="K157059">
        <v>0</v>
      </c>
    </row>
    <row r="157060" spans="1:11" x14ac:dyDescent="0.3">
      <c r="A157060" s="1" t="s">
        <v>157058</v>
      </c>
      <c r="B157060">
        <v>6893</v>
      </c>
      <c r="C157060">
        <v>2622</v>
      </c>
      <c r="D157060">
        <v>100</v>
      </c>
      <c r="E157060">
        <v>421</v>
      </c>
      <c r="F157060">
        <v>3</v>
      </c>
      <c r="G157060">
        <v>0</v>
      </c>
      <c r="H157060">
        <v>0</v>
      </c>
      <c r="I157060">
        <v>5051</v>
      </c>
      <c r="J157060">
        <v>0</v>
      </c>
      <c r="K157060">
        <v>0</v>
      </c>
    </row>
    <row r="157061" spans="1:11" x14ac:dyDescent="0.3">
      <c r="A157061" s="1" t="s">
        <v>157059</v>
      </c>
      <c r="B157061">
        <v>6891</v>
      </c>
      <c r="C157061">
        <v>2625</v>
      </c>
      <c r="D157061">
        <v>100</v>
      </c>
      <c r="E157061">
        <v>421</v>
      </c>
      <c r="F157061">
        <v>3</v>
      </c>
      <c r="G157061">
        <v>0</v>
      </c>
      <c r="H157061">
        <v>0</v>
      </c>
      <c r="I157061">
        <v>4977</v>
      </c>
      <c r="J157061">
        <v>0</v>
      </c>
      <c r="K157061">
        <v>0</v>
      </c>
    </row>
    <row r="157062" spans="1:11" x14ac:dyDescent="0.3">
      <c r="A157062" s="1" t="s">
        <v>157060</v>
      </c>
      <c r="B157062">
        <v>6892</v>
      </c>
      <c r="C157062">
        <v>2625</v>
      </c>
      <c r="D157062">
        <v>100</v>
      </c>
      <c r="E157062">
        <v>423</v>
      </c>
      <c r="F157062">
        <v>3</v>
      </c>
      <c r="G157062">
        <v>0</v>
      </c>
      <c r="H157062">
        <v>0</v>
      </c>
      <c r="I157062">
        <v>4946</v>
      </c>
      <c r="J157062">
        <v>0</v>
      </c>
      <c r="K157062">
        <v>0</v>
      </c>
    </row>
    <row r="157063" spans="1:11" x14ac:dyDescent="0.3">
      <c r="A157063" s="1" t="s">
        <v>157061</v>
      </c>
      <c r="B157063">
        <v>6895</v>
      </c>
      <c r="C157063">
        <v>2629</v>
      </c>
      <c r="D157063">
        <v>100</v>
      </c>
      <c r="E157063">
        <v>421</v>
      </c>
      <c r="F157063">
        <v>3</v>
      </c>
      <c r="G157063">
        <v>0</v>
      </c>
      <c r="H157063">
        <v>0</v>
      </c>
      <c r="I157063">
        <v>4923</v>
      </c>
      <c r="J157063">
        <v>0</v>
      </c>
      <c r="K157063">
        <v>0</v>
      </c>
    </row>
    <row r="157064" spans="1:11" x14ac:dyDescent="0.3">
      <c r="A157064" s="1" t="s">
        <v>157062</v>
      </c>
      <c r="B157064">
        <v>6896</v>
      </c>
      <c r="C157064">
        <v>2629</v>
      </c>
      <c r="D157064">
        <v>100</v>
      </c>
      <c r="E157064">
        <v>427</v>
      </c>
      <c r="F157064">
        <v>4</v>
      </c>
      <c r="G157064">
        <v>0</v>
      </c>
      <c r="H157064">
        <v>0</v>
      </c>
      <c r="I157064">
        <v>4773</v>
      </c>
      <c r="J157064">
        <v>0</v>
      </c>
      <c r="K157064">
        <v>0</v>
      </c>
    </row>
    <row r="157065" spans="1:11" x14ac:dyDescent="0.3">
      <c r="A157065" s="1" t="s">
        <v>157063</v>
      </c>
      <c r="B157065">
        <v>69</v>
      </c>
      <c r="C157065">
        <v>2629</v>
      </c>
      <c r="D157065">
        <v>100</v>
      </c>
      <c r="E157065">
        <v>423</v>
      </c>
      <c r="F157065">
        <v>3</v>
      </c>
      <c r="G157065">
        <v>0</v>
      </c>
      <c r="H157065">
        <v>0</v>
      </c>
      <c r="I157065">
        <v>4923</v>
      </c>
      <c r="J157065">
        <v>0</v>
      </c>
      <c r="K157065">
        <v>0</v>
      </c>
    </row>
    <row r="157066" spans="1:11" x14ac:dyDescent="0.3">
      <c r="A157066" s="1" t="s">
        <v>157064</v>
      </c>
      <c r="B157066">
        <v>6902</v>
      </c>
      <c r="C157066">
        <v>2633</v>
      </c>
      <c r="D157066">
        <v>100</v>
      </c>
      <c r="E157066">
        <v>423</v>
      </c>
      <c r="F157066">
        <v>3</v>
      </c>
      <c r="G157066">
        <v>0</v>
      </c>
      <c r="H157066">
        <v>0</v>
      </c>
      <c r="I157066">
        <v>507</v>
      </c>
      <c r="J157066">
        <v>0</v>
      </c>
      <c r="K157066">
        <v>0</v>
      </c>
    </row>
    <row r="157067" spans="1:11" x14ac:dyDescent="0.3">
      <c r="A157067" s="1" t="s">
        <v>157065</v>
      </c>
      <c r="B157067">
        <v>6906</v>
      </c>
      <c r="C157067">
        <v>2633</v>
      </c>
      <c r="D157067">
        <v>100</v>
      </c>
      <c r="E157067">
        <v>423</v>
      </c>
      <c r="F157067">
        <v>3</v>
      </c>
      <c r="G157067">
        <v>0</v>
      </c>
      <c r="H157067">
        <v>0</v>
      </c>
      <c r="I157067">
        <v>5046</v>
      </c>
      <c r="J157067">
        <v>0</v>
      </c>
      <c r="K157067">
        <v>0</v>
      </c>
    </row>
    <row r="157068" spans="1:11" x14ac:dyDescent="0.3">
      <c r="A157068" s="1" t="s">
        <v>157066</v>
      </c>
      <c r="B157068">
        <v>691</v>
      </c>
      <c r="C157068">
        <v>2633</v>
      </c>
      <c r="D157068">
        <v>100</v>
      </c>
      <c r="E157068">
        <v>423</v>
      </c>
      <c r="F157068">
        <v>3</v>
      </c>
      <c r="G157068">
        <v>0</v>
      </c>
      <c r="H157068">
        <v>0</v>
      </c>
      <c r="I157068">
        <v>5045</v>
      </c>
      <c r="J157068">
        <v>0</v>
      </c>
      <c r="K157068">
        <v>0</v>
      </c>
    </row>
    <row r="157069" spans="1:11" x14ac:dyDescent="0.3">
      <c r="A157069" s="1" t="s">
        <v>157067</v>
      </c>
      <c r="B157069">
        <v>6912</v>
      </c>
      <c r="C157069">
        <v>2633</v>
      </c>
      <c r="D157069">
        <v>100</v>
      </c>
      <c r="E157069">
        <v>423</v>
      </c>
      <c r="F157069">
        <v>3</v>
      </c>
      <c r="G157069">
        <v>0</v>
      </c>
      <c r="H157069">
        <v>0</v>
      </c>
      <c r="I157069">
        <v>5152</v>
      </c>
      <c r="J157069">
        <v>0</v>
      </c>
      <c r="K157069">
        <v>0</v>
      </c>
    </row>
    <row r="157070" spans="1:11" x14ac:dyDescent="0.3">
      <c r="A157070" s="1" t="s">
        <v>157068</v>
      </c>
      <c r="B157070">
        <v>6916</v>
      </c>
      <c r="C157070">
        <v>2638</v>
      </c>
      <c r="D157070">
        <v>100</v>
      </c>
      <c r="E157070">
        <v>423</v>
      </c>
      <c r="F157070">
        <v>3</v>
      </c>
      <c r="G157070">
        <v>0</v>
      </c>
      <c r="H157070">
        <v>0</v>
      </c>
      <c r="I157070">
        <v>4646</v>
      </c>
      <c r="J157070">
        <v>0</v>
      </c>
      <c r="K157070">
        <v>0</v>
      </c>
    </row>
    <row r="157071" spans="1:11" x14ac:dyDescent="0.3">
      <c r="A157071" s="1" t="s">
        <v>157069</v>
      </c>
      <c r="B157071">
        <v>6917</v>
      </c>
      <c r="C157071">
        <v>2638</v>
      </c>
      <c r="D157071">
        <v>100</v>
      </c>
      <c r="E157071">
        <v>427</v>
      </c>
      <c r="F157071">
        <v>4</v>
      </c>
      <c r="G157071">
        <v>0</v>
      </c>
      <c r="H157071">
        <v>0</v>
      </c>
      <c r="I157071">
        <v>5191</v>
      </c>
      <c r="J157071">
        <v>0</v>
      </c>
      <c r="K157071">
        <v>0</v>
      </c>
    </row>
    <row r="157072" spans="1:11" x14ac:dyDescent="0.3">
      <c r="A157072" s="1" t="s">
        <v>157070</v>
      </c>
      <c r="B157072">
        <v>6919</v>
      </c>
      <c r="C157072">
        <v>2638</v>
      </c>
      <c r="D157072">
        <v>100</v>
      </c>
      <c r="E157072">
        <v>423</v>
      </c>
      <c r="F157072">
        <v>3</v>
      </c>
      <c r="G157072">
        <v>0</v>
      </c>
      <c r="H157072">
        <v>0</v>
      </c>
      <c r="I157072">
        <v>5124</v>
      </c>
      <c r="J157072">
        <v>0</v>
      </c>
      <c r="K157072">
        <v>0</v>
      </c>
    </row>
    <row r="157073" spans="1:11" x14ac:dyDescent="0.3">
      <c r="A157073" s="1" t="s">
        <v>157071</v>
      </c>
      <c r="B157073">
        <v>6921</v>
      </c>
      <c r="C157073">
        <v>2639</v>
      </c>
      <c r="D157073">
        <v>100</v>
      </c>
      <c r="E157073">
        <v>423</v>
      </c>
      <c r="F157073">
        <v>3</v>
      </c>
      <c r="G157073">
        <v>0</v>
      </c>
      <c r="H157073">
        <v>0</v>
      </c>
      <c r="I157073">
        <v>5154</v>
      </c>
      <c r="J157073">
        <v>0</v>
      </c>
      <c r="K157073">
        <v>0</v>
      </c>
    </row>
    <row r="157074" spans="1:11" x14ac:dyDescent="0.3">
      <c r="A157074" s="1" t="s">
        <v>157072</v>
      </c>
      <c r="B157074">
        <v>6922</v>
      </c>
      <c r="C157074">
        <v>2639</v>
      </c>
      <c r="D157074">
        <v>100</v>
      </c>
      <c r="E157074">
        <v>423</v>
      </c>
      <c r="F157074">
        <v>3</v>
      </c>
      <c r="G157074">
        <v>0</v>
      </c>
      <c r="H157074">
        <v>0</v>
      </c>
      <c r="I157074">
        <v>4832</v>
      </c>
      <c r="J157074">
        <v>0</v>
      </c>
      <c r="K157074">
        <v>0</v>
      </c>
    </row>
    <row r="157075" spans="1:11" x14ac:dyDescent="0.3">
      <c r="A157075" s="1" t="s">
        <v>157073</v>
      </c>
      <c r="B157075">
        <v>6922</v>
      </c>
      <c r="C157075">
        <v>2642</v>
      </c>
      <c r="D157075">
        <v>100</v>
      </c>
      <c r="E157075">
        <v>417</v>
      </c>
      <c r="F157075">
        <v>2</v>
      </c>
      <c r="G157075">
        <v>0</v>
      </c>
      <c r="H157075">
        <v>0</v>
      </c>
      <c r="I157075">
        <v>4751</v>
      </c>
      <c r="J157075">
        <v>0</v>
      </c>
      <c r="K157075">
        <v>0</v>
      </c>
    </row>
    <row r="157076" spans="1:11" x14ac:dyDescent="0.3">
      <c r="A157076" s="1" t="s">
        <v>157074</v>
      </c>
      <c r="B157076">
        <v>6924</v>
      </c>
      <c r="C157076">
        <v>2642</v>
      </c>
      <c r="D157076">
        <v>100</v>
      </c>
      <c r="E157076">
        <v>424</v>
      </c>
      <c r="F157076">
        <v>3</v>
      </c>
      <c r="G157076">
        <v>0</v>
      </c>
      <c r="H157076">
        <v>0</v>
      </c>
      <c r="I157076">
        <v>5112</v>
      </c>
      <c r="J157076">
        <v>0</v>
      </c>
      <c r="K157076">
        <v>0</v>
      </c>
    </row>
    <row r="157077" spans="1:11" x14ac:dyDescent="0.3">
      <c r="A157077" s="1" t="s">
        <v>157075</v>
      </c>
      <c r="B157077">
        <v>6928</v>
      </c>
      <c r="C157077">
        <v>2643</v>
      </c>
      <c r="D157077">
        <v>100</v>
      </c>
      <c r="E157077">
        <v>420</v>
      </c>
      <c r="F157077">
        <v>3</v>
      </c>
      <c r="G157077">
        <v>0</v>
      </c>
      <c r="H157077">
        <v>0</v>
      </c>
      <c r="I157077">
        <v>5098</v>
      </c>
      <c r="J157077">
        <v>0</v>
      </c>
      <c r="K157077">
        <v>0</v>
      </c>
    </row>
    <row r="157078" spans="1:11" x14ac:dyDescent="0.3">
      <c r="A157078" s="1" t="s">
        <v>157076</v>
      </c>
      <c r="B157078">
        <v>6927</v>
      </c>
      <c r="C157078">
        <v>2645</v>
      </c>
      <c r="D157078">
        <v>100</v>
      </c>
      <c r="E157078">
        <v>420</v>
      </c>
      <c r="F157078">
        <v>3</v>
      </c>
      <c r="G157078">
        <v>0</v>
      </c>
      <c r="H157078">
        <v>0</v>
      </c>
      <c r="I157078">
        <v>4795</v>
      </c>
      <c r="J157078">
        <v>0</v>
      </c>
      <c r="K157078">
        <v>0</v>
      </c>
    </row>
    <row r="157079" spans="1:11" x14ac:dyDescent="0.3">
      <c r="A157079" s="1" t="s">
        <v>157077</v>
      </c>
      <c r="B157079">
        <v>6925</v>
      </c>
      <c r="C157079">
        <v>2645</v>
      </c>
      <c r="D157079">
        <v>100</v>
      </c>
      <c r="E157079">
        <v>427</v>
      </c>
      <c r="F157079">
        <v>4</v>
      </c>
      <c r="G157079">
        <v>0</v>
      </c>
      <c r="H157079">
        <v>0</v>
      </c>
      <c r="I157079">
        <v>4948</v>
      </c>
      <c r="J157079">
        <v>0</v>
      </c>
      <c r="K157079">
        <v>0</v>
      </c>
    </row>
    <row r="157080" spans="1:11" x14ac:dyDescent="0.3">
      <c r="A157080" s="1" t="s">
        <v>157078</v>
      </c>
      <c r="B157080">
        <v>693</v>
      </c>
      <c r="C157080">
        <v>2646</v>
      </c>
      <c r="D157080">
        <v>100</v>
      </c>
      <c r="E157080">
        <v>427</v>
      </c>
      <c r="F157080">
        <v>4</v>
      </c>
      <c r="G157080">
        <v>0</v>
      </c>
      <c r="H157080">
        <v>0</v>
      </c>
      <c r="I157080">
        <v>4926</v>
      </c>
      <c r="J157080">
        <v>0</v>
      </c>
      <c r="K157080">
        <v>0</v>
      </c>
    </row>
    <row r="157081" spans="1:11" x14ac:dyDescent="0.3">
      <c r="A157081" s="1" t="s">
        <v>157079</v>
      </c>
      <c r="B157081">
        <v>6929</v>
      </c>
      <c r="C157081">
        <v>2646</v>
      </c>
      <c r="D157081">
        <v>100</v>
      </c>
      <c r="E157081">
        <v>427</v>
      </c>
      <c r="F157081">
        <v>4</v>
      </c>
      <c r="G157081">
        <v>0</v>
      </c>
      <c r="H157081">
        <v>0</v>
      </c>
      <c r="I157081">
        <v>4948</v>
      </c>
      <c r="J157081">
        <v>0</v>
      </c>
      <c r="K157081">
        <v>0</v>
      </c>
    </row>
    <row r="157082" spans="1:11" x14ac:dyDescent="0.3">
      <c r="A157082" s="1" t="s">
        <v>157080</v>
      </c>
      <c r="B157082">
        <v>6931</v>
      </c>
      <c r="C157082">
        <v>2646</v>
      </c>
      <c r="D157082">
        <v>100</v>
      </c>
      <c r="E157082">
        <v>420</v>
      </c>
      <c r="F157082">
        <v>3</v>
      </c>
      <c r="G157082">
        <v>0</v>
      </c>
      <c r="H157082">
        <v>0</v>
      </c>
      <c r="I157082">
        <v>5369</v>
      </c>
      <c r="J157082">
        <v>0</v>
      </c>
      <c r="K157082">
        <v>0</v>
      </c>
    </row>
    <row r="157083" spans="1:11" x14ac:dyDescent="0.3">
      <c r="A157083" s="1" t="s">
        <v>157081</v>
      </c>
      <c r="B157083">
        <v>6931</v>
      </c>
      <c r="C157083">
        <v>2649</v>
      </c>
      <c r="D157083">
        <v>100</v>
      </c>
      <c r="E157083">
        <v>427</v>
      </c>
      <c r="F157083">
        <v>4</v>
      </c>
      <c r="G157083">
        <v>0</v>
      </c>
      <c r="H157083">
        <v>0</v>
      </c>
      <c r="I157083">
        <v>5043</v>
      </c>
      <c r="J157083">
        <v>0</v>
      </c>
      <c r="K157083">
        <v>0</v>
      </c>
    </row>
    <row r="157084" spans="1:11" x14ac:dyDescent="0.3">
      <c r="A157084" s="1" t="s">
        <v>157082</v>
      </c>
      <c r="B157084">
        <v>6929</v>
      </c>
      <c r="C157084">
        <v>2649</v>
      </c>
      <c r="D157084">
        <v>100</v>
      </c>
      <c r="E157084">
        <v>427</v>
      </c>
      <c r="F157084">
        <v>4</v>
      </c>
      <c r="G157084">
        <v>0</v>
      </c>
      <c r="H157084">
        <v>0</v>
      </c>
      <c r="I157084">
        <v>4918</v>
      </c>
      <c r="J157084">
        <v>0</v>
      </c>
      <c r="K157084">
        <v>0</v>
      </c>
    </row>
    <row r="157085" spans="1:11" x14ac:dyDescent="0.3">
      <c r="A157085" s="1" t="s">
        <v>157083</v>
      </c>
      <c r="B157085">
        <v>693</v>
      </c>
      <c r="C157085">
        <v>265</v>
      </c>
      <c r="D157085">
        <v>100</v>
      </c>
      <c r="E157085">
        <v>420</v>
      </c>
      <c r="F157085">
        <v>3</v>
      </c>
      <c r="G157085">
        <v>0</v>
      </c>
      <c r="H157085">
        <v>0</v>
      </c>
      <c r="I157085">
        <v>4721</v>
      </c>
      <c r="J157085">
        <v>0</v>
      </c>
      <c r="K157085">
        <v>0</v>
      </c>
    </row>
    <row r="157086" spans="1:11" x14ac:dyDescent="0.3">
      <c r="A157086" s="1" t="s">
        <v>157084</v>
      </c>
      <c r="B157086">
        <v>6933</v>
      </c>
      <c r="C157086">
        <v>2652</v>
      </c>
      <c r="D157086">
        <v>100</v>
      </c>
      <c r="E157086">
        <v>420</v>
      </c>
      <c r="F157086">
        <v>3</v>
      </c>
      <c r="G157086">
        <v>0</v>
      </c>
      <c r="H157086">
        <v>0</v>
      </c>
      <c r="I157086">
        <v>5085</v>
      </c>
      <c r="J157086">
        <v>0</v>
      </c>
      <c r="K157086">
        <v>0</v>
      </c>
    </row>
    <row r="157087" spans="1:11" x14ac:dyDescent="0.3">
      <c r="A157087" s="1" t="s">
        <v>157085</v>
      </c>
      <c r="B157087">
        <v>693</v>
      </c>
      <c r="C157087">
        <v>2653</v>
      </c>
      <c r="D157087">
        <v>100</v>
      </c>
      <c r="E157087">
        <v>435</v>
      </c>
      <c r="F157087">
        <v>5</v>
      </c>
      <c r="G157087">
        <v>0</v>
      </c>
      <c r="H157087">
        <v>0</v>
      </c>
      <c r="I157087">
        <v>5053</v>
      </c>
      <c r="J157087">
        <v>0</v>
      </c>
      <c r="K157087">
        <v>0</v>
      </c>
    </row>
    <row r="157088" spans="1:11" x14ac:dyDescent="0.3">
      <c r="A157088" s="1" t="s">
        <v>157086</v>
      </c>
      <c r="B157088">
        <v>6929</v>
      </c>
      <c r="C157088">
        <v>2656</v>
      </c>
      <c r="D157088">
        <v>100</v>
      </c>
      <c r="E157088">
        <v>424</v>
      </c>
      <c r="F157088">
        <v>3</v>
      </c>
      <c r="G157088">
        <v>0</v>
      </c>
      <c r="H157088">
        <v>0</v>
      </c>
      <c r="I157088">
        <v>5086</v>
      </c>
      <c r="J157088">
        <v>0</v>
      </c>
      <c r="K157088">
        <v>0</v>
      </c>
    </row>
    <row r="157089" spans="1:11" x14ac:dyDescent="0.3">
      <c r="A157089" s="1" t="s">
        <v>157087</v>
      </c>
      <c r="B157089">
        <v>6926</v>
      </c>
      <c r="C157089">
        <v>2657</v>
      </c>
      <c r="D157089">
        <v>100</v>
      </c>
      <c r="E157089">
        <v>427</v>
      </c>
      <c r="F157089">
        <v>4</v>
      </c>
      <c r="G157089">
        <v>0</v>
      </c>
      <c r="H157089">
        <v>0</v>
      </c>
      <c r="I157089">
        <v>6327</v>
      </c>
      <c r="J157089">
        <v>0</v>
      </c>
      <c r="K157089">
        <v>0</v>
      </c>
    </row>
    <row r="157090" spans="1:11" x14ac:dyDescent="0.3">
      <c r="A157090" s="1" t="s">
        <v>157088</v>
      </c>
      <c r="B157090">
        <v>6924</v>
      </c>
      <c r="C157090">
        <v>2659</v>
      </c>
      <c r="D157090">
        <v>100</v>
      </c>
      <c r="E157090">
        <v>424</v>
      </c>
      <c r="F157090">
        <v>3</v>
      </c>
      <c r="G157090">
        <v>0</v>
      </c>
      <c r="H157090">
        <v>0</v>
      </c>
      <c r="I157090">
        <v>5232</v>
      </c>
      <c r="J157090">
        <v>0</v>
      </c>
      <c r="K157090">
        <v>0</v>
      </c>
    </row>
    <row r="157091" spans="1:11" x14ac:dyDescent="0.3">
      <c r="A157091" s="1" t="s">
        <v>157089</v>
      </c>
      <c r="B157091">
        <v>6922</v>
      </c>
      <c r="C157091">
        <v>2665</v>
      </c>
      <c r="D157091">
        <v>100</v>
      </c>
      <c r="E157091">
        <v>435</v>
      </c>
      <c r="F157091">
        <v>5</v>
      </c>
      <c r="G157091">
        <v>0</v>
      </c>
      <c r="H157091">
        <v>0</v>
      </c>
      <c r="I157091">
        <v>5381</v>
      </c>
      <c r="J157091">
        <v>0</v>
      </c>
      <c r="K157091">
        <v>0</v>
      </c>
    </row>
    <row r="157092" spans="1:11" x14ac:dyDescent="0.3">
      <c r="A157092" s="1" t="s">
        <v>157090</v>
      </c>
      <c r="B157092">
        <v>692</v>
      </c>
      <c r="C157092">
        <v>2665</v>
      </c>
      <c r="D157092">
        <v>100</v>
      </c>
      <c r="E157092">
        <v>433</v>
      </c>
      <c r="F157092">
        <v>5</v>
      </c>
      <c r="G157092">
        <v>0</v>
      </c>
      <c r="H157092">
        <v>0</v>
      </c>
      <c r="I157092">
        <v>5146</v>
      </c>
      <c r="J157092">
        <v>0</v>
      </c>
      <c r="K157092">
        <v>0</v>
      </c>
    </row>
    <row r="157093" spans="1:11" x14ac:dyDescent="0.3">
      <c r="A157093" s="1" t="s">
        <v>157091</v>
      </c>
      <c r="B157093">
        <v>6914</v>
      </c>
      <c r="C157093">
        <v>2665</v>
      </c>
      <c r="D157093">
        <v>100</v>
      </c>
      <c r="E157093">
        <v>439</v>
      </c>
      <c r="F157093">
        <v>5</v>
      </c>
      <c r="G157093">
        <v>0</v>
      </c>
      <c r="H157093">
        <v>0</v>
      </c>
      <c r="I157093">
        <v>5013</v>
      </c>
      <c r="J157093">
        <v>0</v>
      </c>
      <c r="K157093">
        <v>0</v>
      </c>
    </row>
    <row r="157094" spans="1:11" x14ac:dyDescent="0.3">
      <c r="A157094" s="1" t="s">
        <v>157092</v>
      </c>
      <c r="B157094">
        <v>6907</v>
      </c>
      <c r="C157094">
        <v>2665</v>
      </c>
      <c r="D157094">
        <v>100</v>
      </c>
      <c r="E157094">
        <v>444</v>
      </c>
      <c r="F157094">
        <v>6</v>
      </c>
      <c r="G157094">
        <v>0</v>
      </c>
      <c r="H157094">
        <v>0</v>
      </c>
      <c r="I157094">
        <v>5431</v>
      </c>
      <c r="J157094">
        <v>0</v>
      </c>
      <c r="K157094">
        <v>0</v>
      </c>
    </row>
    <row r="157095" spans="1:11" x14ac:dyDescent="0.3">
      <c r="A157095" s="1" t="s">
        <v>157093</v>
      </c>
      <c r="B157095">
        <v>6897</v>
      </c>
      <c r="C157095">
        <v>2668</v>
      </c>
      <c r="D157095">
        <v>100</v>
      </c>
      <c r="E157095">
        <v>433</v>
      </c>
      <c r="F157095">
        <v>5</v>
      </c>
      <c r="G157095">
        <v>0</v>
      </c>
      <c r="H157095">
        <v>0</v>
      </c>
      <c r="I157095">
        <v>4972</v>
      </c>
      <c r="J157095">
        <v>0</v>
      </c>
      <c r="K157095">
        <v>0</v>
      </c>
    </row>
    <row r="157096" spans="1:11" x14ac:dyDescent="0.3">
      <c r="A157096" s="1" t="s">
        <v>157094</v>
      </c>
      <c r="B157096">
        <v>6888</v>
      </c>
      <c r="C157096">
        <v>2666</v>
      </c>
      <c r="D157096">
        <v>100</v>
      </c>
      <c r="E157096">
        <v>433</v>
      </c>
      <c r="F157096">
        <v>5</v>
      </c>
      <c r="G157096">
        <v>0</v>
      </c>
      <c r="H157096">
        <v>0</v>
      </c>
      <c r="I157096">
        <v>5349</v>
      </c>
      <c r="J157096">
        <v>0</v>
      </c>
      <c r="K157096">
        <v>0</v>
      </c>
    </row>
    <row r="157097" spans="1:11" x14ac:dyDescent="0.3">
      <c r="A157097" s="1" t="s">
        <v>157095</v>
      </c>
      <c r="B157097">
        <v>6874</v>
      </c>
      <c r="C157097">
        <v>2668</v>
      </c>
      <c r="D157097">
        <v>100</v>
      </c>
      <c r="E157097">
        <v>433</v>
      </c>
      <c r="F157097">
        <v>5</v>
      </c>
      <c r="G157097">
        <v>0</v>
      </c>
      <c r="H157097">
        <v>0</v>
      </c>
      <c r="I157097">
        <v>5249</v>
      </c>
      <c r="J157097">
        <v>0</v>
      </c>
      <c r="K157097">
        <v>0</v>
      </c>
    </row>
    <row r="157098" spans="1:11" x14ac:dyDescent="0.3">
      <c r="A157098" s="1" t="s">
        <v>157096</v>
      </c>
      <c r="B157098">
        <v>6865</v>
      </c>
      <c r="C157098">
        <v>2668</v>
      </c>
      <c r="D157098">
        <v>100</v>
      </c>
      <c r="E157098">
        <v>433</v>
      </c>
      <c r="F157098">
        <v>5</v>
      </c>
      <c r="G157098">
        <v>0</v>
      </c>
      <c r="H157098">
        <v>0</v>
      </c>
      <c r="I157098">
        <v>5163</v>
      </c>
      <c r="J157098">
        <v>0</v>
      </c>
      <c r="K157098">
        <v>0</v>
      </c>
    </row>
    <row r="157099" spans="1:11" x14ac:dyDescent="0.3">
      <c r="A157099" s="1" t="s">
        <v>157097</v>
      </c>
      <c r="B157099">
        <v>685</v>
      </c>
      <c r="C157099">
        <v>2665</v>
      </c>
      <c r="D157099">
        <v>100</v>
      </c>
      <c r="E157099">
        <v>447</v>
      </c>
      <c r="F157099">
        <v>7</v>
      </c>
      <c r="G157099">
        <v>0</v>
      </c>
      <c r="H157099">
        <v>0</v>
      </c>
      <c r="I157099">
        <v>4941</v>
      </c>
      <c r="J157099">
        <v>0</v>
      </c>
      <c r="K157099">
        <v>0</v>
      </c>
    </row>
    <row r="157100" spans="1:11" x14ac:dyDescent="0.3">
      <c r="A157100" s="1" t="s">
        <v>157098</v>
      </c>
      <c r="B157100">
        <v>6839</v>
      </c>
      <c r="C157100">
        <v>2665</v>
      </c>
      <c r="D157100">
        <v>100</v>
      </c>
      <c r="E157100">
        <v>443</v>
      </c>
      <c r="F157100">
        <v>6</v>
      </c>
      <c r="G157100">
        <v>0</v>
      </c>
      <c r="H157100">
        <v>0</v>
      </c>
      <c r="I157100">
        <v>4866</v>
      </c>
      <c r="J157100">
        <v>0</v>
      </c>
      <c r="K157100">
        <v>0</v>
      </c>
    </row>
    <row r="157101" spans="1:11" x14ac:dyDescent="0.3">
      <c r="A157101" s="1" t="s">
        <v>157099</v>
      </c>
      <c r="B157101">
        <v>6827</v>
      </c>
      <c r="C157101">
        <v>2663</v>
      </c>
      <c r="D157101">
        <v>100</v>
      </c>
      <c r="E157101">
        <v>436</v>
      </c>
      <c r="F157101">
        <v>5</v>
      </c>
      <c r="G157101">
        <v>0</v>
      </c>
      <c r="H157101">
        <v>0</v>
      </c>
      <c r="I157101">
        <v>4888</v>
      </c>
      <c r="J157101">
        <v>0</v>
      </c>
      <c r="K157101">
        <v>0</v>
      </c>
    </row>
    <row r="157102" spans="1:11" x14ac:dyDescent="0.3">
      <c r="A157102" s="1" t="s">
        <v>157100</v>
      </c>
      <c r="B157102">
        <v>6812</v>
      </c>
      <c r="C157102">
        <v>2663</v>
      </c>
      <c r="D157102">
        <v>100</v>
      </c>
      <c r="E157102">
        <v>441</v>
      </c>
      <c r="F157102">
        <v>6</v>
      </c>
      <c r="G157102">
        <v>0</v>
      </c>
      <c r="H157102">
        <v>0</v>
      </c>
      <c r="I157102">
        <v>511</v>
      </c>
      <c r="J157102">
        <v>0</v>
      </c>
      <c r="K157102">
        <v>0</v>
      </c>
    </row>
    <row r="157103" spans="1:11" x14ac:dyDescent="0.3">
      <c r="A157103" s="1" t="s">
        <v>157101</v>
      </c>
      <c r="B157103">
        <v>6802</v>
      </c>
      <c r="C157103">
        <v>2665</v>
      </c>
      <c r="D157103">
        <v>100</v>
      </c>
      <c r="E157103">
        <v>441</v>
      </c>
      <c r="F157103">
        <v>6</v>
      </c>
      <c r="G157103">
        <v>0</v>
      </c>
      <c r="H157103">
        <v>0</v>
      </c>
      <c r="I157103">
        <v>499</v>
      </c>
      <c r="J157103">
        <v>0</v>
      </c>
      <c r="K157103">
        <v>0</v>
      </c>
    </row>
    <row r="157104" spans="1:11" x14ac:dyDescent="0.3">
      <c r="A157104" s="1" t="s">
        <v>157102</v>
      </c>
      <c r="B157104">
        <v>678</v>
      </c>
      <c r="C157104">
        <v>2661</v>
      </c>
      <c r="D157104">
        <v>100</v>
      </c>
      <c r="E157104">
        <v>451</v>
      </c>
      <c r="F157104">
        <v>7</v>
      </c>
      <c r="G157104">
        <v>0</v>
      </c>
      <c r="H157104">
        <v>0</v>
      </c>
      <c r="I157104">
        <v>5171</v>
      </c>
      <c r="J157104">
        <v>0</v>
      </c>
      <c r="K157104">
        <v>0</v>
      </c>
    </row>
    <row r="157105" spans="1:11" x14ac:dyDescent="0.3">
      <c r="A157105" s="1" t="s">
        <v>157103</v>
      </c>
      <c r="B157105">
        <v>6766</v>
      </c>
      <c r="C157105">
        <v>2659</v>
      </c>
      <c r="D157105">
        <v>100</v>
      </c>
      <c r="E157105">
        <v>451</v>
      </c>
      <c r="F157105">
        <v>7</v>
      </c>
      <c r="G157105">
        <v>0</v>
      </c>
      <c r="H157105">
        <v>0</v>
      </c>
      <c r="I157105">
        <v>5018</v>
      </c>
      <c r="J157105">
        <v>0</v>
      </c>
      <c r="K157105">
        <v>0</v>
      </c>
    </row>
    <row r="157106" spans="1:11" x14ac:dyDescent="0.3">
      <c r="A157106" s="1" t="s">
        <v>157104</v>
      </c>
      <c r="B157106">
        <v>6752</v>
      </c>
      <c r="C157106">
        <v>2659</v>
      </c>
      <c r="D157106">
        <v>100</v>
      </c>
      <c r="E157106">
        <v>456</v>
      </c>
      <c r="F157106">
        <v>8</v>
      </c>
      <c r="G157106">
        <v>0</v>
      </c>
      <c r="H157106">
        <v>0</v>
      </c>
      <c r="I157106">
        <v>4992</v>
      </c>
      <c r="J157106">
        <v>0</v>
      </c>
      <c r="K157106">
        <v>0</v>
      </c>
    </row>
    <row r="157107" spans="1:11" x14ac:dyDescent="0.3">
      <c r="A157107" s="1" t="s">
        <v>157105</v>
      </c>
      <c r="B157107">
        <v>6736</v>
      </c>
      <c r="C157107">
        <v>2656</v>
      </c>
      <c r="D157107">
        <v>100</v>
      </c>
      <c r="E157107">
        <v>445</v>
      </c>
      <c r="F157107">
        <v>6</v>
      </c>
      <c r="G157107">
        <v>0</v>
      </c>
      <c r="H157107">
        <v>0</v>
      </c>
      <c r="I157107">
        <v>5019</v>
      </c>
      <c r="J157107">
        <v>0</v>
      </c>
      <c r="K157107">
        <v>0</v>
      </c>
    </row>
    <row r="157108" spans="1:11" x14ac:dyDescent="0.3">
      <c r="A157108" s="1" t="s">
        <v>157106</v>
      </c>
      <c r="B157108">
        <v>672</v>
      </c>
      <c r="C157108">
        <v>2656</v>
      </c>
      <c r="D157108">
        <v>100</v>
      </c>
      <c r="E157108">
        <v>456</v>
      </c>
      <c r="F157108">
        <v>8</v>
      </c>
      <c r="G157108">
        <v>0</v>
      </c>
      <c r="H157108">
        <v>0</v>
      </c>
      <c r="I157108">
        <v>4955</v>
      </c>
      <c r="J157108">
        <v>0</v>
      </c>
      <c r="K157108">
        <v>0</v>
      </c>
    </row>
    <row r="157109" spans="1:11" x14ac:dyDescent="0.3">
      <c r="A157109" s="1" t="s">
        <v>157107</v>
      </c>
      <c r="B157109">
        <v>6707</v>
      </c>
      <c r="C157109">
        <v>2656</v>
      </c>
      <c r="D157109">
        <v>100</v>
      </c>
      <c r="E157109">
        <v>460</v>
      </c>
      <c r="F157109">
        <v>9</v>
      </c>
      <c r="G157109">
        <v>0</v>
      </c>
      <c r="H157109">
        <v>0</v>
      </c>
      <c r="I157109">
        <v>5162</v>
      </c>
      <c r="J157109">
        <v>0</v>
      </c>
      <c r="K157109">
        <v>0</v>
      </c>
    </row>
    <row r="157110" spans="1:11" x14ac:dyDescent="0.3">
      <c r="A157110" s="1" t="s">
        <v>157108</v>
      </c>
      <c r="B157110">
        <v>6688</v>
      </c>
      <c r="C157110">
        <v>2652</v>
      </c>
      <c r="D157110">
        <v>100</v>
      </c>
      <c r="E157110">
        <v>448</v>
      </c>
      <c r="F157110">
        <v>7</v>
      </c>
      <c r="G157110">
        <v>0</v>
      </c>
      <c r="H157110">
        <v>0</v>
      </c>
      <c r="I157110">
        <v>5307</v>
      </c>
      <c r="J157110">
        <v>0</v>
      </c>
      <c r="K157110">
        <v>0</v>
      </c>
    </row>
    <row r="157111" spans="1:11" x14ac:dyDescent="0.3">
      <c r="A157111" s="1" t="s">
        <v>157109</v>
      </c>
      <c r="B157111">
        <v>6675</v>
      </c>
      <c r="C157111">
        <v>2656</v>
      </c>
      <c r="D157111">
        <v>100</v>
      </c>
      <c r="E157111">
        <v>455</v>
      </c>
      <c r="F157111">
        <v>8</v>
      </c>
      <c r="G157111">
        <v>0</v>
      </c>
      <c r="H157111">
        <v>0</v>
      </c>
      <c r="I157111">
        <v>4937</v>
      </c>
      <c r="J157111">
        <v>0</v>
      </c>
      <c r="K157111">
        <v>0</v>
      </c>
    </row>
    <row r="157112" spans="1:11" x14ac:dyDescent="0.3">
      <c r="A157112" s="1" t="s">
        <v>157110</v>
      </c>
      <c r="B157112">
        <v>6659</v>
      </c>
      <c r="C157112">
        <v>2656</v>
      </c>
      <c r="D157112">
        <v>100</v>
      </c>
      <c r="E157112">
        <v>459</v>
      </c>
      <c r="F157112">
        <v>8</v>
      </c>
      <c r="G157112">
        <v>0</v>
      </c>
      <c r="H157112">
        <v>0</v>
      </c>
      <c r="I157112">
        <v>5476</v>
      </c>
      <c r="J157112">
        <v>0</v>
      </c>
      <c r="K157112">
        <v>0</v>
      </c>
    </row>
    <row r="157113" spans="1:11" x14ac:dyDescent="0.3">
      <c r="A157113" s="1" t="s">
        <v>157111</v>
      </c>
      <c r="B157113">
        <v>6641</v>
      </c>
      <c r="C157113">
        <v>2659</v>
      </c>
      <c r="D157113">
        <v>100</v>
      </c>
      <c r="E157113">
        <v>452</v>
      </c>
      <c r="F157113">
        <v>7</v>
      </c>
      <c r="G157113">
        <v>0</v>
      </c>
      <c r="H157113">
        <v>0</v>
      </c>
      <c r="I157113">
        <v>4862</v>
      </c>
      <c r="J157113">
        <v>0</v>
      </c>
      <c r="K157113">
        <v>0</v>
      </c>
    </row>
    <row r="157114" spans="1:11" x14ac:dyDescent="0.3">
      <c r="A157114" s="1" t="s">
        <v>157112</v>
      </c>
      <c r="B157114">
        <v>6628</v>
      </c>
      <c r="C157114">
        <v>2656</v>
      </c>
      <c r="D157114">
        <v>100</v>
      </c>
      <c r="E157114">
        <v>463</v>
      </c>
      <c r="F157114">
        <v>9</v>
      </c>
      <c r="G157114">
        <v>0</v>
      </c>
      <c r="H157114">
        <v>0</v>
      </c>
      <c r="I157114">
        <v>5421</v>
      </c>
      <c r="J157114">
        <v>0</v>
      </c>
      <c r="K157114">
        <v>0</v>
      </c>
    </row>
    <row r="157115" spans="1:11" x14ac:dyDescent="0.3">
      <c r="A157115" s="1" t="s">
        <v>157113</v>
      </c>
      <c r="B157115">
        <v>6613</v>
      </c>
      <c r="C157115">
        <v>2656</v>
      </c>
      <c r="D157115">
        <v>100</v>
      </c>
      <c r="E157115">
        <v>457</v>
      </c>
      <c r="F157115">
        <v>8</v>
      </c>
      <c r="G157115">
        <v>0</v>
      </c>
      <c r="H157115">
        <v>0</v>
      </c>
      <c r="I157115">
        <v>5152</v>
      </c>
      <c r="J157115">
        <v>0</v>
      </c>
      <c r="K157115">
        <v>0</v>
      </c>
    </row>
    <row r="157116" spans="1:11" x14ac:dyDescent="0.3">
      <c r="A157116" s="1" t="s">
        <v>157114</v>
      </c>
      <c r="B157116">
        <v>6597</v>
      </c>
      <c r="C157116">
        <v>2657</v>
      </c>
      <c r="D157116">
        <v>100</v>
      </c>
      <c r="E157116">
        <v>475</v>
      </c>
      <c r="F157116">
        <v>11</v>
      </c>
      <c r="G157116">
        <v>0</v>
      </c>
      <c r="H157116">
        <v>0</v>
      </c>
      <c r="I157116">
        <v>4793</v>
      </c>
      <c r="J157116">
        <v>0</v>
      </c>
      <c r="K157116">
        <v>0</v>
      </c>
    </row>
    <row r="157117" spans="1:11" x14ac:dyDescent="0.3">
      <c r="A157117" s="1" t="s">
        <v>157115</v>
      </c>
      <c r="B157117">
        <v>6584</v>
      </c>
      <c r="C157117">
        <v>2656</v>
      </c>
      <c r="D157117">
        <v>100</v>
      </c>
      <c r="E157117">
        <v>463</v>
      </c>
      <c r="F157117">
        <v>9</v>
      </c>
      <c r="G157117">
        <v>0</v>
      </c>
      <c r="H157117">
        <v>0</v>
      </c>
      <c r="I157117">
        <v>5159</v>
      </c>
      <c r="J157117">
        <v>0</v>
      </c>
      <c r="K157117">
        <v>0</v>
      </c>
    </row>
    <row r="157118" spans="1:11" x14ac:dyDescent="0.3">
      <c r="A157118" s="1" t="s">
        <v>157116</v>
      </c>
      <c r="B157118">
        <v>6572</v>
      </c>
      <c r="C157118">
        <v>2657</v>
      </c>
      <c r="D157118">
        <v>100</v>
      </c>
      <c r="E157118">
        <v>475</v>
      </c>
      <c r="F157118">
        <v>11</v>
      </c>
      <c r="G157118">
        <v>0</v>
      </c>
      <c r="H157118">
        <v>0</v>
      </c>
      <c r="I157118">
        <v>5059</v>
      </c>
      <c r="J157118">
        <v>0</v>
      </c>
      <c r="K157118">
        <v>0</v>
      </c>
    </row>
    <row r="157119" spans="1:11" x14ac:dyDescent="0.3">
      <c r="A157119" s="1" t="s">
        <v>157117</v>
      </c>
      <c r="B157119">
        <v>6559</v>
      </c>
      <c r="C157119">
        <v>2657</v>
      </c>
      <c r="D157119">
        <v>100</v>
      </c>
      <c r="E157119">
        <v>466</v>
      </c>
      <c r="F157119">
        <v>10</v>
      </c>
      <c r="G157119">
        <v>0</v>
      </c>
      <c r="H157119">
        <v>0</v>
      </c>
      <c r="I157119">
        <v>5572</v>
      </c>
      <c r="J157119">
        <v>0</v>
      </c>
      <c r="K157119">
        <v>0</v>
      </c>
    </row>
    <row r="157120" spans="1:11" x14ac:dyDescent="0.3">
      <c r="A157120" s="1" t="s">
        <v>157118</v>
      </c>
      <c r="B157120">
        <v>6546</v>
      </c>
      <c r="C157120">
        <v>2657</v>
      </c>
      <c r="D157120">
        <v>100</v>
      </c>
      <c r="E157120">
        <v>461</v>
      </c>
      <c r="F157120">
        <v>9</v>
      </c>
      <c r="G157120">
        <v>0</v>
      </c>
      <c r="H157120">
        <v>0</v>
      </c>
      <c r="I157120">
        <v>5101</v>
      </c>
      <c r="J157120">
        <v>0</v>
      </c>
      <c r="K157120">
        <v>0</v>
      </c>
    </row>
    <row r="157121" spans="1:11" x14ac:dyDescent="0.3">
      <c r="A157121" s="1" t="s">
        <v>157119</v>
      </c>
      <c r="B157121">
        <v>6534</v>
      </c>
      <c r="C157121">
        <v>2657</v>
      </c>
      <c r="D157121">
        <v>100</v>
      </c>
      <c r="E157121">
        <v>466</v>
      </c>
      <c r="F157121">
        <v>10</v>
      </c>
      <c r="G157121">
        <v>0</v>
      </c>
      <c r="H157121">
        <v>0</v>
      </c>
      <c r="I157121">
        <v>538</v>
      </c>
      <c r="J157121">
        <v>0</v>
      </c>
      <c r="K157121">
        <v>0</v>
      </c>
    </row>
    <row r="157122" spans="1:11" x14ac:dyDescent="0.3">
      <c r="A157122" s="1" t="s">
        <v>157120</v>
      </c>
      <c r="B157122">
        <v>6527</v>
      </c>
      <c r="C157122">
        <v>2656</v>
      </c>
      <c r="D157122">
        <v>100</v>
      </c>
      <c r="E157122">
        <v>461</v>
      </c>
      <c r="F157122">
        <v>9</v>
      </c>
      <c r="G157122">
        <v>0</v>
      </c>
      <c r="H157122">
        <v>0</v>
      </c>
      <c r="I157122">
        <v>5576</v>
      </c>
      <c r="J157122">
        <v>0</v>
      </c>
      <c r="K157122">
        <v>0</v>
      </c>
    </row>
    <row r="157123" spans="1:11" x14ac:dyDescent="0.3">
      <c r="A157123" s="1" t="s">
        <v>157121</v>
      </c>
      <c r="B157123">
        <v>6512</v>
      </c>
      <c r="C157123">
        <v>2661</v>
      </c>
      <c r="D157123">
        <v>100</v>
      </c>
      <c r="E157123">
        <v>482</v>
      </c>
      <c r="F157123">
        <v>12</v>
      </c>
      <c r="G157123">
        <v>0</v>
      </c>
      <c r="H157123">
        <v>0</v>
      </c>
      <c r="I157123">
        <v>5034</v>
      </c>
      <c r="J157123">
        <v>0</v>
      </c>
      <c r="K157123">
        <v>0</v>
      </c>
    </row>
    <row r="157124" spans="1:11" x14ac:dyDescent="0.3">
      <c r="A157124" s="1" t="s">
        <v>157122</v>
      </c>
      <c r="B157124">
        <v>6507</v>
      </c>
      <c r="C157124">
        <v>2661</v>
      </c>
      <c r="D157124">
        <v>100</v>
      </c>
      <c r="E157124">
        <v>482</v>
      </c>
      <c r="F157124">
        <v>12</v>
      </c>
      <c r="G157124">
        <v>0</v>
      </c>
      <c r="H157124">
        <v>0</v>
      </c>
      <c r="I157124">
        <v>5237</v>
      </c>
      <c r="J157124">
        <v>0</v>
      </c>
      <c r="K157124">
        <v>0</v>
      </c>
    </row>
    <row r="157125" spans="1:11" x14ac:dyDescent="0.3">
      <c r="A157125" s="1" t="s">
        <v>157123</v>
      </c>
      <c r="B157125">
        <v>6494</v>
      </c>
      <c r="C157125">
        <v>2661</v>
      </c>
      <c r="D157125">
        <v>100</v>
      </c>
      <c r="E157125">
        <v>478</v>
      </c>
      <c r="F157125">
        <v>11</v>
      </c>
      <c r="G157125">
        <v>0</v>
      </c>
      <c r="H157125">
        <v>0</v>
      </c>
      <c r="I157125">
        <v>5495</v>
      </c>
      <c r="J157125">
        <v>0</v>
      </c>
      <c r="K157125">
        <v>0</v>
      </c>
    </row>
    <row r="157126" spans="1:11" x14ac:dyDescent="0.3">
      <c r="A157126" s="1" t="s">
        <v>157124</v>
      </c>
      <c r="B157126">
        <v>6484</v>
      </c>
      <c r="C157126">
        <v>2659</v>
      </c>
      <c r="D157126">
        <v>100</v>
      </c>
      <c r="E157126">
        <v>473</v>
      </c>
      <c r="F157126">
        <v>11</v>
      </c>
      <c r="G157126">
        <v>0</v>
      </c>
      <c r="H157126">
        <v>0</v>
      </c>
      <c r="I157126">
        <v>598</v>
      </c>
      <c r="J157126">
        <v>0</v>
      </c>
      <c r="K157126">
        <v>0</v>
      </c>
    </row>
    <row r="157127" spans="1:11" x14ac:dyDescent="0.3">
      <c r="A157127" s="1" t="s">
        <v>157125</v>
      </c>
      <c r="B157127">
        <v>6471</v>
      </c>
      <c r="C157127">
        <v>2662</v>
      </c>
      <c r="D157127">
        <v>100</v>
      </c>
      <c r="E157127">
        <v>495</v>
      </c>
      <c r="F157127">
        <v>14</v>
      </c>
      <c r="G157127">
        <v>0</v>
      </c>
      <c r="H157127">
        <v>0</v>
      </c>
      <c r="I157127">
        <v>4962</v>
      </c>
      <c r="J157127">
        <v>0</v>
      </c>
      <c r="K157127">
        <v>0</v>
      </c>
    </row>
    <row r="157128" spans="1:11" x14ac:dyDescent="0.3">
      <c r="A157128" s="1" t="s">
        <v>157126</v>
      </c>
      <c r="B157128">
        <v>6467</v>
      </c>
      <c r="C157128">
        <v>2663</v>
      </c>
      <c r="D157128">
        <v>100</v>
      </c>
      <c r="E157128">
        <v>500</v>
      </c>
      <c r="F157128">
        <v>15</v>
      </c>
      <c r="G157128">
        <v>0</v>
      </c>
      <c r="H157128">
        <v>0</v>
      </c>
      <c r="I157128">
        <v>5154</v>
      </c>
      <c r="J157128">
        <v>0</v>
      </c>
      <c r="K157128">
        <v>0</v>
      </c>
    </row>
    <row r="157129" spans="1:11" x14ac:dyDescent="0.3">
      <c r="A157129" s="1" t="s">
        <v>157127</v>
      </c>
      <c r="B157129">
        <v>6457</v>
      </c>
      <c r="C157129">
        <v>2662</v>
      </c>
      <c r="D157129">
        <v>100</v>
      </c>
      <c r="E157129">
        <v>483</v>
      </c>
      <c r="F157129">
        <v>12</v>
      </c>
      <c r="G157129">
        <v>0</v>
      </c>
      <c r="H157129">
        <v>0</v>
      </c>
      <c r="I157129">
        <v>6244</v>
      </c>
      <c r="J157129">
        <v>0</v>
      </c>
      <c r="K157129">
        <v>0</v>
      </c>
    </row>
    <row r="157130" spans="1:11" x14ac:dyDescent="0.3">
      <c r="A157130" s="1" t="s">
        <v>157128</v>
      </c>
      <c r="B157130">
        <v>6451</v>
      </c>
      <c r="C157130">
        <v>2663</v>
      </c>
      <c r="D157130">
        <v>100</v>
      </c>
      <c r="E157130">
        <v>478</v>
      </c>
      <c r="F157130">
        <v>11</v>
      </c>
      <c r="G157130">
        <v>0</v>
      </c>
      <c r="H157130">
        <v>0</v>
      </c>
      <c r="I157130">
        <v>5298</v>
      </c>
      <c r="J157130">
        <v>0</v>
      </c>
      <c r="K157130">
        <v>0</v>
      </c>
    </row>
    <row r="157131" spans="1:11" x14ac:dyDescent="0.3">
      <c r="A157131" s="1" t="s">
        <v>157129</v>
      </c>
      <c r="B157131">
        <v>6444</v>
      </c>
      <c r="C157131">
        <v>2663</v>
      </c>
      <c r="D157131">
        <v>100</v>
      </c>
      <c r="E157131">
        <v>483</v>
      </c>
      <c r="F157131">
        <v>12</v>
      </c>
      <c r="G157131">
        <v>0</v>
      </c>
      <c r="H157131">
        <v>0</v>
      </c>
      <c r="I157131">
        <v>5234</v>
      </c>
      <c r="J157131">
        <v>0</v>
      </c>
      <c r="K157131">
        <v>0</v>
      </c>
    </row>
    <row r="157132" spans="1:11" x14ac:dyDescent="0.3">
      <c r="A157132" s="1" t="s">
        <v>157130</v>
      </c>
      <c r="B157132">
        <v>6435</v>
      </c>
      <c r="C157132">
        <v>2665</v>
      </c>
      <c r="D157132">
        <v>100</v>
      </c>
      <c r="E157132">
        <v>478</v>
      </c>
      <c r="F157132">
        <v>11</v>
      </c>
      <c r="G157132">
        <v>0</v>
      </c>
      <c r="H157132">
        <v>0</v>
      </c>
      <c r="I157132">
        <v>5172</v>
      </c>
      <c r="J157132">
        <v>0</v>
      </c>
      <c r="K157132">
        <v>0</v>
      </c>
    </row>
    <row r="157133" spans="1:11" x14ac:dyDescent="0.3">
      <c r="A157133" s="1" t="s">
        <v>157131</v>
      </c>
      <c r="B157133">
        <v>643</v>
      </c>
      <c r="C157133">
        <v>2666</v>
      </c>
      <c r="D157133">
        <v>100</v>
      </c>
      <c r="E157133">
        <v>483</v>
      </c>
      <c r="F157133">
        <v>12</v>
      </c>
      <c r="G157133">
        <v>0</v>
      </c>
      <c r="H157133">
        <v>0</v>
      </c>
      <c r="I157133">
        <v>5178</v>
      </c>
      <c r="J157133">
        <v>0</v>
      </c>
      <c r="K157133">
        <v>0</v>
      </c>
    </row>
    <row r="157134" spans="1:11" x14ac:dyDescent="0.3">
      <c r="A157134" s="1" t="s">
        <v>157132</v>
      </c>
      <c r="B157134">
        <v>6422</v>
      </c>
      <c r="C157134">
        <v>2665</v>
      </c>
      <c r="D157134">
        <v>100</v>
      </c>
      <c r="E157134">
        <v>487</v>
      </c>
      <c r="F157134">
        <v>13</v>
      </c>
      <c r="G157134">
        <v>0</v>
      </c>
      <c r="H157134">
        <v>0</v>
      </c>
      <c r="I157134">
        <v>5654</v>
      </c>
      <c r="J157134">
        <v>0</v>
      </c>
      <c r="K157134">
        <v>0</v>
      </c>
    </row>
    <row r="157135" spans="1:11" x14ac:dyDescent="0.3">
      <c r="A157135" s="1" t="s">
        <v>157133</v>
      </c>
      <c r="B157135">
        <v>6413</v>
      </c>
      <c r="C157135">
        <v>2665</v>
      </c>
      <c r="D157135">
        <v>100</v>
      </c>
      <c r="E157135">
        <v>491</v>
      </c>
      <c r="F157135">
        <v>13</v>
      </c>
      <c r="G157135">
        <v>0</v>
      </c>
      <c r="H157135">
        <v>0</v>
      </c>
      <c r="I157135">
        <v>4934</v>
      </c>
      <c r="J157135">
        <v>0</v>
      </c>
      <c r="K157135">
        <v>0</v>
      </c>
    </row>
    <row r="157136" spans="1:11" x14ac:dyDescent="0.3">
      <c r="A157136" s="1" t="s">
        <v>157134</v>
      </c>
      <c r="B157136">
        <v>6407</v>
      </c>
      <c r="C157136">
        <v>2666</v>
      </c>
      <c r="D157136">
        <v>100</v>
      </c>
      <c r="E157136">
        <v>486</v>
      </c>
      <c r="F157136">
        <v>13</v>
      </c>
      <c r="G157136">
        <v>0</v>
      </c>
      <c r="H157136">
        <v>0</v>
      </c>
      <c r="I157136">
        <v>4987</v>
      </c>
      <c r="J157136">
        <v>0</v>
      </c>
      <c r="K157136">
        <v>0</v>
      </c>
    </row>
    <row r="157137" spans="1:11" x14ac:dyDescent="0.3">
      <c r="A157137" s="1" t="s">
        <v>157135</v>
      </c>
      <c r="B157137">
        <v>6403</v>
      </c>
      <c r="C157137">
        <v>2669</v>
      </c>
      <c r="D157137">
        <v>100</v>
      </c>
      <c r="E157137">
        <v>491</v>
      </c>
      <c r="F157137">
        <v>13</v>
      </c>
      <c r="G157137">
        <v>0</v>
      </c>
      <c r="H157137">
        <v>0</v>
      </c>
      <c r="I157137">
        <v>5919</v>
      </c>
      <c r="J157137">
        <v>0</v>
      </c>
      <c r="K157137">
        <v>0</v>
      </c>
    </row>
    <row r="157138" spans="1:11" x14ac:dyDescent="0.3">
      <c r="A157138" s="1" t="s">
        <v>157136</v>
      </c>
      <c r="B157138">
        <v>6402</v>
      </c>
      <c r="C157138">
        <v>2666</v>
      </c>
      <c r="D157138">
        <v>100</v>
      </c>
      <c r="E157138">
        <v>491</v>
      </c>
      <c r="F157138">
        <v>13</v>
      </c>
      <c r="G157138">
        <v>0</v>
      </c>
      <c r="H157138">
        <v>0</v>
      </c>
      <c r="I157138">
        <v>5113</v>
      </c>
      <c r="J157138">
        <v>0</v>
      </c>
      <c r="K157138">
        <v>0</v>
      </c>
    </row>
    <row r="157139" spans="1:11" x14ac:dyDescent="0.3">
      <c r="A157139" s="1" t="s">
        <v>157137</v>
      </c>
      <c r="B157139">
        <v>6399</v>
      </c>
      <c r="C157139">
        <v>2672</v>
      </c>
      <c r="D157139">
        <v>100</v>
      </c>
      <c r="E157139">
        <v>491</v>
      </c>
      <c r="F157139">
        <v>13</v>
      </c>
      <c r="G157139">
        <v>0</v>
      </c>
      <c r="H157139">
        <v>0</v>
      </c>
      <c r="I157139">
        <v>5193</v>
      </c>
      <c r="J157139">
        <v>0</v>
      </c>
      <c r="K157139">
        <v>0</v>
      </c>
    </row>
    <row r="157140" spans="1:11" x14ac:dyDescent="0.3">
      <c r="A157140" s="1" t="s">
        <v>157138</v>
      </c>
      <c r="B157140">
        <v>639</v>
      </c>
      <c r="C157140">
        <v>2672</v>
      </c>
      <c r="D157140">
        <v>100</v>
      </c>
      <c r="E157140">
        <v>491</v>
      </c>
      <c r="F157140">
        <v>13</v>
      </c>
      <c r="G157140">
        <v>0</v>
      </c>
      <c r="H157140">
        <v>0</v>
      </c>
      <c r="I157140">
        <v>5174</v>
      </c>
      <c r="J157140">
        <v>0</v>
      </c>
      <c r="K157140">
        <v>0</v>
      </c>
    </row>
    <row r="157141" spans="1:11" x14ac:dyDescent="0.3">
      <c r="A157141" s="1" t="s">
        <v>157139</v>
      </c>
      <c r="B157141">
        <v>6387</v>
      </c>
      <c r="C157141">
        <v>2673</v>
      </c>
      <c r="D157141">
        <v>100</v>
      </c>
      <c r="E157141">
        <v>496</v>
      </c>
      <c r="F157141">
        <v>14</v>
      </c>
      <c r="G157141">
        <v>0</v>
      </c>
      <c r="H157141">
        <v>0</v>
      </c>
      <c r="I157141">
        <v>5489</v>
      </c>
      <c r="J157141">
        <v>0</v>
      </c>
      <c r="K157141">
        <v>0</v>
      </c>
    </row>
    <row r="157142" spans="1:11" x14ac:dyDescent="0.3">
      <c r="A157142" s="1" t="s">
        <v>157140</v>
      </c>
      <c r="B157142">
        <v>6386</v>
      </c>
      <c r="C157142">
        <v>267</v>
      </c>
      <c r="D157142">
        <v>100</v>
      </c>
      <c r="E157142">
        <v>496</v>
      </c>
      <c r="F157142">
        <v>14</v>
      </c>
      <c r="G157142">
        <v>0</v>
      </c>
      <c r="H157142">
        <v>0</v>
      </c>
      <c r="I157142">
        <v>5132</v>
      </c>
      <c r="J157142">
        <v>0</v>
      </c>
      <c r="K157142">
        <v>0</v>
      </c>
    </row>
    <row r="157143" spans="1:11" x14ac:dyDescent="0.3">
      <c r="A157143" s="1" t="s">
        <v>157141</v>
      </c>
      <c r="B157143">
        <v>6377</v>
      </c>
      <c r="C157143">
        <v>267</v>
      </c>
      <c r="D157143">
        <v>100</v>
      </c>
      <c r="E157143">
        <v>496</v>
      </c>
      <c r="F157143">
        <v>14</v>
      </c>
      <c r="G157143">
        <v>0</v>
      </c>
      <c r="H157143">
        <v>0</v>
      </c>
      <c r="I157143">
        <v>5201</v>
      </c>
      <c r="J157143">
        <v>0</v>
      </c>
      <c r="K157143">
        <v>0</v>
      </c>
    </row>
    <row r="157144" spans="1:11" x14ac:dyDescent="0.3">
      <c r="A157144" s="1" t="s">
        <v>157142</v>
      </c>
      <c r="B157144">
        <v>6368</v>
      </c>
      <c r="C157144">
        <v>2673</v>
      </c>
      <c r="D157144">
        <v>100</v>
      </c>
      <c r="E157144">
        <v>496</v>
      </c>
      <c r="F157144">
        <v>14</v>
      </c>
      <c r="G157144">
        <v>0</v>
      </c>
      <c r="H157144">
        <v>0</v>
      </c>
      <c r="I157144">
        <v>5788</v>
      </c>
      <c r="J157144">
        <v>0</v>
      </c>
      <c r="K157144">
        <v>0</v>
      </c>
    </row>
    <row r="157145" spans="1:11" x14ac:dyDescent="0.3">
      <c r="A157145" s="1" t="s">
        <v>157143</v>
      </c>
      <c r="B157145">
        <v>6363</v>
      </c>
      <c r="C157145">
        <v>267</v>
      </c>
      <c r="D157145">
        <v>100</v>
      </c>
      <c r="E157145">
        <v>495</v>
      </c>
      <c r="F157145">
        <v>14</v>
      </c>
      <c r="G157145">
        <v>0</v>
      </c>
      <c r="H157145">
        <v>0</v>
      </c>
      <c r="I157145">
        <v>5473</v>
      </c>
      <c r="J157145">
        <v>0</v>
      </c>
      <c r="K157145">
        <v>0</v>
      </c>
    </row>
    <row r="157146" spans="1:11" x14ac:dyDescent="0.3">
      <c r="A157146" s="1" t="s">
        <v>157144</v>
      </c>
      <c r="B157146">
        <v>6361</v>
      </c>
      <c r="C157146">
        <v>2668</v>
      </c>
      <c r="D157146">
        <v>100</v>
      </c>
      <c r="E157146">
        <v>500</v>
      </c>
      <c r="F157146">
        <v>15</v>
      </c>
      <c r="G157146">
        <v>0</v>
      </c>
      <c r="H157146">
        <v>0</v>
      </c>
      <c r="I157146">
        <v>5091</v>
      </c>
      <c r="J157146">
        <v>0</v>
      </c>
      <c r="K157146">
        <v>0</v>
      </c>
    </row>
    <row r="157147" spans="1:11" x14ac:dyDescent="0.3">
      <c r="A157147" s="1" t="s">
        <v>157145</v>
      </c>
      <c r="B157147">
        <v>6358</v>
      </c>
      <c r="C157147">
        <v>2669</v>
      </c>
      <c r="D157147">
        <v>100</v>
      </c>
      <c r="E157147">
        <v>495</v>
      </c>
      <c r="F157147">
        <v>14</v>
      </c>
      <c r="G157147">
        <v>0</v>
      </c>
      <c r="H157147">
        <v>0</v>
      </c>
      <c r="I157147">
        <v>5558</v>
      </c>
      <c r="J157147">
        <v>0</v>
      </c>
      <c r="K157147">
        <v>0</v>
      </c>
    </row>
    <row r="157148" spans="1:11" x14ac:dyDescent="0.3">
      <c r="A157148" s="1" t="s">
        <v>157146</v>
      </c>
      <c r="B157148">
        <v>6353</v>
      </c>
      <c r="C157148">
        <v>2669</v>
      </c>
      <c r="D157148">
        <v>100</v>
      </c>
      <c r="E157148">
        <v>495</v>
      </c>
      <c r="F157148">
        <v>14</v>
      </c>
      <c r="G157148">
        <v>0</v>
      </c>
      <c r="H157148">
        <v>0</v>
      </c>
      <c r="I157148">
        <v>5998</v>
      </c>
      <c r="J157148">
        <v>0</v>
      </c>
      <c r="K157148">
        <v>0</v>
      </c>
    </row>
    <row r="157149" spans="1:11" x14ac:dyDescent="0.3">
      <c r="A157149" s="1" t="s">
        <v>157147</v>
      </c>
      <c r="B157149">
        <v>635</v>
      </c>
      <c r="C157149">
        <v>2668</v>
      </c>
      <c r="D157149">
        <v>100</v>
      </c>
      <c r="E157149">
        <v>500</v>
      </c>
      <c r="F157149">
        <v>15</v>
      </c>
      <c r="G157149">
        <v>0</v>
      </c>
      <c r="H157149">
        <v>0</v>
      </c>
      <c r="I157149">
        <v>5182</v>
      </c>
      <c r="J157149">
        <v>0</v>
      </c>
      <c r="K157149">
        <v>0</v>
      </c>
    </row>
    <row r="157150" spans="1:11" x14ac:dyDescent="0.3">
      <c r="A157150" s="1" t="s">
        <v>157148</v>
      </c>
      <c r="B157150">
        <v>6348</v>
      </c>
      <c r="C157150">
        <v>2668</v>
      </c>
      <c r="D157150">
        <v>100</v>
      </c>
      <c r="E157150">
        <v>500</v>
      </c>
      <c r="F157150">
        <v>15</v>
      </c>
      <c r="G157150">
        <v>0</v>
      </c>
      <c r="H157150">
        <v>0</v>
      </c>
      <c r="I157150">
        <v>5085</v>
      </c>
      <c r="J157150">
        <v>0</v>
      </c>
      <c r="K157150">
        <v>0</v>
      </c>
    </row>
    <row r="157151" spans="1:11" x14ac:dyDescent="0.3">
      <c r="A157151" s="1" t="s">
        <v>157149</v>
      </c>
      <c r="B157151">
        <v>6343</v>
      </c>
      <c r="C157151">
        <v>2668</v>
      </c>
      <c r="D157151">
        <v>100</v>
      </c>
      <c r="E157151">
        <v>500</v>
      </c>
      <c r="F157151">
        <v>15</v>
      </c>
      <c r="G157151">
        <v>0</v>
      </c>
      <c r="H157151">
        <v>0</v>
      </c>
      <c r="I157151">
        <v>5228</v>
      </c>
      <c r="J157151">
        <v>0</v>
      </c>
      <c r="K157151">
        <v>0</v>
      </c>
    </row>
    <row r="157152" spans="1:11" x14ac:dyDescent="0.3">
      <c r="A157152" s="1" t="s">
        <v>157150</v>
      </c>
      <c r="B157152">
        <v>6338</v>
      </c>
      <c r="C157152">
        <v>2668</v>
      </c>
      <c r="D157152">
        <v>100</v>
      </c>
      <c r="E157152">
        <v>495</v>
      </c>
      <c r="F157152">
        <v>14</v>
      </c>
      <c r="G157152">
        <v>0</v>
      </c>
      <c r="H157152">
        <v>0</v>
      </c>
      <c r="I157152">
        <v>5164</v>
      </c>
      <c r="J157152">
        <v>0</v>
      </c>
      <c r="K157152">
        <v>0</v>
      </c>
    </row>
    <row r="157153" spans="1:11" x14ac:dyDescent="0.3">
      <c r="A157153" s="1" t="s">
        <v>157151</v>
      </c>
      <c r="B157153">
        <v>6335</v>
      </c>
      <c r="C157153">
        <v>2666</v>
      </c>
      <c r="D157153">
        <v>100</v>
      </c>
      <c r="E157153">
        <v>495</v>
      </c>
      <c r="F157153">
        <v>14</v>
      </c>
      <c r="G157153">
        <v>0</v>
      </c>
      <c r="H157153">
        <v>0</v>
      </c>
      <c r="I157153">
        <v>5626</v>
      </c>
      <c r="J157153">
        <v>0</v>
      </c>
      <c r="K157153">
        <v>0</v>
      </c>
    </row>
    <row r="157154" spans="1:11" x14ac:dyDescent="0.3">
      <c r="A157154" s="1" t="s">
        <v>157152</v>
      </c>
      <c r="B157154">
        <v>6333</v>
      </c>
      <c r="C157154">
        <v>2665</v>
      </c>
      <c r="D157154">
        <v>100</v>
      </c>
      <c r="E157154">
        <v>495</v>
      </c>
      <c r="F157154">
        <v>14</v>
      </c>
      <c r="G157154">
        <v>0</v>
      </c>
      <c r="H157154">
        <v>0</v>
      </c>
      <c r="I157154">
        <v>495</v>
      </c>
      <c r="J157154">
        <v>0</v>
      </c>
      <c r="K157154">
        <v>0</v>
      </c>
    </row>
    <row r="157155" spans="1:11" x14ac:dyDescent="0.3">
      <c r="A157155" s="1" t="s">
        <v>157153</v>
      </c>
      <c r="B157155">
        <v>6325</v>
      </c>
      <c r="C157155">
        <v>2666</v>
      </c>
      <c r="D157155">
        <v>100</v>
      </c>
      <c r="E157155">
        <v>495</v>
      </c>
      <c r="F157155">
        <v>14</v>
      </c>
      <c r="G157155">
        <v>0</v>
      </c>
      <c r="H157155">
        <v>0</v>
      </c>
      <c r="I157155">
        <v>5221</v>
      </c>
      <c r="J157155">
        <v>0</v>
      </c>
      <c r="K157155">
        <v>0</v>
      </c>
    </row>
    <row r="157156" spans="1:11" x14ac:dyDescent="0.3">
      <c r="A157156" s="1" t="s">
        <v>157154</v>
      </c>
      <c r="B157156">
        <v>632</v>
      </c>
      <c r="C157156">
        <v>2663</v>
      </c>
      <c r="D157156">
        <v>100</v>
      </c>
      <c r="E157156">
        <v>500</v>
      </c>
      <c r="F157156">
        <v>15</v>
      </c>
      <c r="G157156">
        <v>0</v>
      </c>
      <c r="H157156">
        <v>0</v>
      </c>
      <c r="I157156">
        <v>5478</v>
      </c>
      <c r="J157156">
        <v>0</v>
      </c>
      <c r="K157156">
        <v>0</v>
      </c>
    </row>
    <row r="157157" spans="1:11" x14ac:dyDescent="0.3">
      <c r="A157157" s="1" t="s">
        <v>157155</v>
      </c>
      <c r="B157157">
        <v>6316</v>
      </c>
      <c r="C157157">
        <v>2665</v>
      </c>
      <c r="D157157">
        <v>100</v>
      </c>
      <c r="E157157">
        <v>500</v>
      </c>
      <c r="F157157">
        <v>15</v>
      </c>
      <c r="G157157">
        <v>0</v>
      </c>
      <c r="H157157">
        <v>0</v>
      </c>
      <c r="I157157">
        <v>5631</v>
      </c>
      <c r="J157157">
        <v>0</v>
      </c>
      <c r="K157157">
        <v>0</v>
      </c>
    </row>
    <row r="157158" spans="1:11" x14ac:dyDescent="0.3">
      <c r="A157158" s="1" t="s">
        <v>157156</v>
      </c>
      <c r="B157158">
        <v>6315</v>
      </c>
      <c r="C157158">
        <v>2665</v>
      </c>
      <c r="D157158">
        <v>100</v>
      </c>
      <c r="E157158">
        <v>505</v>
      </c>
      <c r="F157158">
        <v>15</v>
      </c>
      <c r="G157158">
        <v>0</v>
      </c>
      <c r="H157158">
        <v>0</v>
      </c>
      <c r="I157158">
        <v>5426</v>
      </c>
      <c r="J157158">
        <v>0</v>
      </c>
      <c r="K157158">
        <v>0</v>
      </c>
    </row>
    <row r="157159" spans="1:11" x14ac:dyDescent="0.3">
      <c r="A157159" s="1" t="s">
        <v>157157</v>
      </c>
      <c r="B157159">
        <v>6307</v>
      </c>
      <c r="C157159">
        <v>2665</v>
      </c>
      <c r="D157159">
        <v>100</v>
      </c>
      <c r="E157159">
        <v>500</v>
      </c>
      <c r="F157159">
        <v>15</v>
      </c>
      <c r="G157159">
        <v>0</v>
      </c>
      <c r="H157159">
        <v>0</v>
      </c>
      <c r="I157159">
        <v>6047</v>
      </c>
      <c r="J157159">
        <v>0</v>
      </c>
      <c r="K157159">
        <v>0</v>
      </c>
    </row>
    <row r="157160" spans="1:11" x14ac:dyDescent="0.3">
      <c r="A157160" s="1" t="s">
        <v>157158</v>
      </c>
      <c r="B157160">
        <v>6304</v>
      </c>
      <c r="C157160">
        <v>2665</v>
      </c>
      <c r="D157160">
        <v>100</v>
      </c>
      <c r="E157160">
        <v>500</v>
      </c>
      <c r="F157160">
        <v>15</v>
      </c>
      <c r="G157160">
        <v>0</v>
      </c>
      <c r="H157160">
        <v>0</v>
      </c>
      <c r="I157160">
        <v>5103</v>
      </c>
      <c r="J157160">
        <v>0</v>
      </c>
      <c r="K157160">
        <v>0</v>
      </c>
    </row>
    <row r="157161" spans="1:11" x14ac:dyDescent="0.3">
      <c r="A157161" s="1" t="s">
        <v>157159</v>
      </c>
      <c r="B157161">
        <v>6301</v>
      </c>
      <c r="C157161">
        <v>2663</v>
      </c>
      <c r="D157161">
        <v>100</v>
      </c>
      <c r="E157161">
        <v>505</v>
      </c>
      <c r="F157161">
        <v>15</v>
      </c>
      <c r="G157161">
        <v>0</v>
      </c>
      <c r="H157161">
        <v>0</v>
      </c>
      <c r="I157161">
        <v>5274</v>
      </c>
      <c r="J157161">
        <v>0</v>
      </c>
      <c r="K157161">
        <v>0</v>
      </c>
    </row>
    <row r="157162" spans="1:11" x14ac:dyDescent="0.3">
      <c r="A157162" s="1" t="s">
        <v>157160</v>
      </c>
      <c r="B157162">
        <v>6294</v>
      </c>
      <c r="C157162">
        <v>2661</v>
      </c>
      <c r="D157162">
        <v>100</v>
      </c>
      <c r="E157162">
        <v>500</v>
      </c>
      <c r="F157162">
        <v>15</v>
      </c>
      <c r="G157162">
        <v>0</v>
      </c>
      <c r="H157162">
        <v>0</v>
      </c>
      <c r="I157162">
        <v>5111</v>
      </c>
      <c r="J157162">
        <v>0</v>
      </c>
      <c r="K157162">
        <v>0</v>
      </c>
    </row>
    <row r="157163" spans="1:11" x14ac:dyDescent="0.3">
      <c r="A157163" s="1" t="s">
        <v>157161</v>
      </c>
      <c r="B157163">
        <v>6289</v>
      </c>
      <c r="C157163">
        <v>2663</v>
      </c>
      <c r="D157163">
        <v>100</v>
      </c>
      <c r="E157163">
        <v>500</v>
      </c>
      <c r="F157163">
        <v>15</v>
      </c>
      <c r="G157163">
        <v>0</v>
      </c>
      <c r="H157163">
        <v>0</v>
      </c>
      <c r="I157163">
        <v>5312</v>
      </c>
      <c r="J157163">
        <v>0</v>
      </c>
      <c r="K157163">
        <v>0</v>
      </c>
    </row>
    <row r="157164" spans="1:11" x14ac:dyDescent="0.3">
      <c r="A157164" s="1" t="s">
        <v>157162</v>
      </c>
      <c r="B157164">
        <v>6289</v>
      </c>
      <c r="C157164">
        <v>2661</v>
      </c>
      <c r="D157164">
        <v>100</v>
      </c>
      <c r="E157164">
        <v>505</v>
      </c>
      <c r="F157164">
        <v>15</v>
      </c>
      <c r="G157164">
        <v>0</v>
      </c>
      <c r="H157164">
        <v>0</v>
      </c>
      <c r="I157164">
        <v>6066</v>
      </c>
      <c r="J157164">
        <v>0</v>
      </c>
      <c r="K157164">
        <v>0</v>
      </c>
    </row>
    <row r="157165" spans="1:11" x14ac:dyDescent="0.3">
      <c r="A157165" s="1" t="s">
        <v>157163</v>
      </c>
      <c r="B157165">
        <v>6283</v>
      </c>
      <c r="C157165">
        <v>2662</v>
      </c>
      <c r="D157165">
        <v>100</v>
      </c>
      <c r="E157165">
        <v>500</v>
      </c>
      <c r="F157165">
        <v>15</v>
      </c>
      <c r="G157165">
        <v>0</v>
      </c>
      <c r="H157165">
        <v>0</v>
      </c>
      <c r="I157165">
        <v>5267</v>
      </c>
      <c r="J157165">
        <v>0</v>
      </c>
      <c r="K157165">
        <v>0</v>
      </c>
    </row>
    <row r="157166" spans="1:11" x14ac:dyDescent="0.3">
      <c r="A157166" s="1" t="s">
        <v>157164</v>
      </c>
      <c r="B157166">
        <v>6279</v>
      </c>
      <c r="C157166">
        <v>2663</v>
      </c>
      <c r="D157166">
        <v>100</v>
      </c>
      <c r="E157166">
        <v>500</v>
      </c>
      <c r="F157166">
        <v>15</v>
      </c>
      <c r="G157166">
        <v>0</v>
      </c>
      <c r="H157166">
        <v>0</v>
      </c>
      <c r="I157166">
        <v>5323</v>
      </c>
      <c r="J157166">
        <v>0</v>
      </c>
      <c r="K157166">
        <v>0</v>
      </c>
    </row>
    <row r="157167" spans="1:11" x14ac:dyDescent="0.3">
      <c r="A157167" s="1" t="s">
        <v>157165</v>
      </c>
      <c r="B157167">
        <v>6273</v>
      </c>
      <c r="C157167">
        <v>2665</v>
      </c>
      <c r="D157167">
        <v>100</v>
      </c>
      <c r="E157167">
        <v>500</v>
      </c>
      <c r="F157167">
        <v>15</v>
      </c>
      <c r="G157167">
        <v>0</v>
      </c>
      <c r="H157167">
        <v>0</v>
      </c>
      <c r="I157167">
        <v>6326</v>
      </c>
      <c r="J157167">
        <v>0</v>
      </c>
      <c r="K157167">
        <v>0</v>
      </c>
    </row>
    <row r="157168" spans="1:11" x14ac:dyDescent="0.3">
      <c r="A157168" s="1" t="s">
        <v>157166</v>
      </c>
      <c r="B157168">
        <v>6266</v>
      </c>
      <c r="C157168">
        <v>2663</v>
      </c>
      <c r="D157168">
        <v>100</v>
      </c>
      <c r="E157168">
        <v>505</v>
      </c>
      <c r="F157168">
        <v>15</v>
      </c>
      <c r="G157168">
        <v>0</v>
      </c>
      <c r="H157168">
        <v>0</v>
      </c>
      <c r="I157168">
        <v>5246</v>
      </c>
      <c r="J157168">
        <v>0</v>
      </c>
      <c r="K157168">
        <v>0</v>
      </c>
    </row>
    <row r="157169" spans="1:11" x14ac:dyDescent="0.3">
      <c r="A157169" s="1" t="s">
        <v>157167</v>
      </c>
      <c r="B157169">
        <v>6266</v>
      </c>
      <c r="C157169">
        <v>2663</v>
      </c>
      <c r="D157169">
        <v>100</v>
      </c>
      <c r="E157169">
        <v>501</v>
      </c>
      <c r="F157169">
        <v>15</v>
      </c>
      <c r="G157169">
        <v>0</v>
      </c>
      <c r="H157169">
        <v>0</v>
      </c>
      <c r="I157169">
        <v>534</v>
      </c>
      <c r="J157169">
        <v>0</v>
      </c>
      <c r="K157169">
        <v>0</v>
      </c>
    </row>
    <row r="157170" spans="1:11" x14ac:dyDescent="0.3">
      <c r="A157170" s="1" t="s">
        <v>157168</v>
      </c>
      <c r="B157170">
        <v>6261</v>
      </c>
      <c r="C157170">
        <v>2665</v>
      </c>
      <c r="D157170">
        <v>100</v>
      </c>
      <c r="E157170">
        <v>501</v>
      </c>
      <c r="F157170">
        <v>15</v>
      </c>
      <c r="G157170">
        <v>0</v>
      </c>
      <c r="H157170">
        <v>0</v>
      </c>
      <c r="I157170">
        <v>5492</v>
      </c>
      <c r="J157170">
        <v>0</v>
      </c>
      <c r="K157170">
        <v>0</v>
      </c>
    </row>
    <row r="157171" spans="1:11" x14ac:dyDescent="0.3">
      <c r="A157171" s="1" t="s">
        <v>157169</v>
      </c>
      <c r="B157171">
        <v>626</v>
      </c>
      <c r="C157171">
        <v>2666</v>
      </c>
      <c r="D157171">
        <v>100</v>
      </c>
      <c r="E157171">
        <v>501</v>
      </c>
      <c r="F157171">
        <v>15</v>
      </c>
      <c r="G157171">
        <v>0</v>
      </c>
      <c r="H157171">
        <v>0</v>
      </c>
      <c r="I157171">
        <v>5135</v>
      </c>
      <c r="J157171">
        <v>0</v>
      </c>
      <c r="K157171">
        <v>0</v>
      </c>
    </row>
    <row r="157172" spans="1:11" x14ac:dyDescent="0.3">
      <c r="A157172" s="1" t="s">
        <v>157170</v>
      </c>
      <c r="B157172">
        <v>6262</v>
      </c>
      <c r="C157172">
        <v>2668</v>
      </c>
      <c r="D157172">
        <v>100</v>
      </c>
      <c r="E157172">
        <v>501</v>
      </c>
      <c r="F157172">
        <v>15</v>
      </c>
      <c r="G157172">
        <v>0</v>
      </c>
      <c r="H157172">
        <v>0</v>
      </c>
      <c r="I157172">
        <v>5251</v>
      </c>
      <c r="J157172">
        <v>0</v>
      </c>
      <c r="K157172">
        <v>0</v>
      </c>
    </row>
    <row r="157173" spans="1:11" x14ac:dyDescent="0.3">
      <c r="A157173" s="1" t="s">
        <v>157171</v>
      </c>
      <c r="B157173">
        <v>626</v>
      </c>
      <c r="C157173">
        <v>2666</v>
      </c>
      <c r="D157173">
        <v>100</v>
      </c>
      <c r="E157173">
        <v>501</v>
      </c>
      <c r="F157173">
        <v>15</v>
      </c>
      <c r="G157173">
        <v>0</v>
      </c>
      <c r="H157173">
        <v>0</v>
      </c>
      <c r="I157173">
        <v>515</v>
      </c>
      <c r="J157173">
        <v>0</v>
      </c>
      <c r="K157173">
        <v>0</v>
      </c>
    </row>
    <row r="157174" spans="1:11" x14ac:dyDescent="0.3">
      <c r="A157174" s="1" t="s">
        <v>157172</v>
      </c>
      <c r="B157174">
        <v>6265</v>
      </c>
      <c r="C157174">
        <v>267</v>
      </c>
      <c r="D157174">
        <v>100</v>
      </c>
      <c r="E157174">
        <v>501</v>
      </c>
      <c r="F157174">
        <v>15</v>
      </c>
      <c r="G157174">
        <v>0</v>
      </c>
      <c r="H157174">
        <v>0</v>
      </c>
      <c r="I157174">
        <v>5231</v>
      </c>
      <c r="J157174">
        <v>0</v>
      </c>
      <c r="K157174">
        <v>0</v>
      </c>
    </row>
    <row r="157175" spans="1:11" x14ac:dyDescent="0.3">
      <c r="A157175" s="1" t="s">
        <v>157173</v>
      </c>
      <c r="B157175">
        <v>6264</v>
      </c>
      <c r="C157175">
        <v>267</v>
      </c>
      <c r="D157175">
        <v>100</v>
      </c>
      <c r="E157175">
        <v>501</v>
      </c>
      <c r="F157175">
        <v>15</v>
      </c>
      <c r="G157175">
        <v>0</v>
      </c>
      <c r="H157175">
        <v>0</v>
      </c>
      <c r="I157175">
        <v>5256</v>
      </c>
      <c r="J157175">
        <v>0</v>
      </c>
      <c r="K157175">
        <v>0</v>
      </c>
    </row>
    <row r="157176" spans="1:11" x14ac:dyDescent="0.3">
      <c r="A157176" s="1" t="s">
        <v>157174</v>
      </c>
      <c r="B157176">
        <v>6262</v>
      </c>
      <c r="C157176">
        <v>2673</v>
      </c>
      <c r="D157176">
        <v>100</v>
      </c>
      <c r="E157176">
        <v>501</v>
      </c>
      <c r="F157176">
        <v>15</v>
      </c>
      <c r="G157176">
        <v>0</v>
      </c>
      <c r="H157176">
        <v>0</v>
      </c>
      <c r="I157176">
        <v>5699</v>
      </c>
      <c r="J157176">
        <v>0</v>
      </c>
      <c r="K157176">
        <v>0</v>
      </c>
    </row>
    <row r="157177" spans="1:11" x14ac:dyDescent="0.3">
      <c r="A157177" s="1" t="s">
        <v>157175</v>
      </c>
      <c r="B157177">
        <v>6261</v>
      </c>
      <c r="C157177">
        <v>2676</v>
      </c>
      <c r="D157177">
        <v>100</v>
      </c>
      <c r="E157177">
        <v>501</v>
      </c>
      <c r="F157177">
        <v>15</v>
      </c>
      <c r="G157177">
        <v>0</v>
      </c>
      <c r="H157177">
        <v>0</v>
      </c>
      <c r="I157177">
        <v>5587</v>
      </c>
      <c r="J157177">
        <v>0</v>
      </c>
      <c r="K157177">
        <v>0</v>
      </c>
    </row>
    <row r="157178" spans="1:11" x14ac:dyDescent="0.3">
      <c r="A157178" s="1" t="s">
        <v>157176</v>
      </c>
      <c r="B157178">
        <v>6263</v>
      </c>
      <c r="C157178">
        <v>2677</v>
      </c>
      <c r="D157178">
        <v>100</v>
      </c>
      <c r="E157178">
        <v>463</v>
      </c>
      <c r="F157178">
        <v>9</v>
      </c>
      <c r="G157178">
        <v>0</v>
      </c>
      <c r="H157178">
        <v>0</v>
      </c>
      <c r="I157178">
        <v>5827</v>
      </c>
      <c r="J157178">
        <v>0</v>
      </c>
      <c r="K157178">
        <v>0</v>
      </c>
    </row>
    <row r="157179" spans="1:11" x14ac:dyDescent="0.3">
      <c r="A157179" s="1" t="s">
        <v>157177</v>
      </c>
      <c r="B157179">
        <v>6265</v>
      </c>
      <c r="C157179">
        <v>2679</v>
      </c>
      <c r="D157179">
        <v>100</v>
      </c>
      <c r="E157179">
        <v>463</v>
      </c>
      <c r="F157179">
        <v>9</v>
      </c>
      <c r="G157179">
        <v>0</v>
      </c>
      <c r="H157179">
        <v>0</v>
      </c>
      <c r="I157179">
        <v>5221</v>
      </c>
      <c r="J157179">
        <v>0</v>
      </c>
      <c r="K157179">
        <v>0</v>
      </c>
    </row>
    <row r="157180" spans="1:11" x14ac:dyDescent="0.3">
      <c r="A157180" s="1" t="s">
        <v>157178</v>
      </c>
      <c r="B157180">
        <v>626</v>
      </c>
      <c r="C157180">
        <v>2682</v>
      </c>
      <c r="D157180">
        <v>100</v>
      </c>
      <c r="E157180">
        <v>463</v>
      </c>
      <c r="F157180">
        <v>9</v>
      </c>
      <c r="G157180">
        <v>0</v>
      </c>
      <c r="H157180">
        <v>0</v>
      </c>
      <c r="I157180">
        <v>5094</v>
      </c>
      <c r="J157180">
        <v>0</v>
      </c>
      <c r="K157180">
        <v>0</v>
      </c>
    </row>
    <row r="157181" spans="1:11" x14ac:dyDescent="0.3">
      <c r="A157181" s="1" t="s">
        <v>157179</v>
      </c>
      <c r="B157181">
        <v>6261</v>
      </c>
      <c r="C157181">
        <v>2686</v>
      </c>
      <c r="D157181">
        <v>100</v>
      </c>
      <c r="E157181">
        <v>463</v>
      </c>
      <c r="F157181">
        <v>9</v>
      </c>
      <c r="G157181">
        <v>0</v>
      </c>
      <c r="H157181">
        <v>0</v>
      </c>
      <c r="I157181">
        <v>5156</v>
      </c>
      <c r="J157181">
        <v>0</v>
      </c>
      <c r="K157181">
        <v>0</v>
      </c>
    </row>
    <row r="157182" spans="1:11" x14ac:dyDescent="0.3">
      <c r="A157182" s="1" t="s">
        <v>157180</v>
      </c>
      <c r="B157182">
        <v>6263</v>
      </c>
      <c r="C157182">
        <v>2687</v>
      </c>
      <c r="D157182">
        <v>100</v>
      </c>
      <c r="E157182">
        <v>466</v>
      </c>
      <c r="F157182">
        <v>10</v>
      </c>
      <c r="G157182">
        <v>0</v>
      </c>
      <c r="H157182">
        <v>0</v>
      </c>
      <c r="I157182">
        <v>5515</v>
      </c>
      <c r="J157182">
        <v>0</v>
      </c>
      <c r="K157182">
        <v>0</v>
      </c>
    </row>
    <row r="157183" spans="1:11" x14ac:dyDescent="0.3">
      <c r="A157183" s="1" t="s">
        <v>157181</v>
      </c>
      <c r="B157183">
        <v>6265</v>
      </c>
      <c r="C157183">
        <v>269</v>
      </c>
      <c r="D157183">
        <v>100</v>
      </c>
      <c r="E157183">
        <v>463</v>
      </c>
      <c r="F157183">
        <v>9</v>
      </c>
      <c r="G157183">
        <v>0</v>
      </c>
      <c r="H157183">
        <v>0</v>
      </c>
      <c r="I157183">
        <v>6116</v>
      </c>
      <c r="J157183">
        <v>0</v>
      </c>
      <c r="K157183">
        <v>0</v>
      </c>
    </row>
    <row r="157184" spans="1:11" x14ac:dyDescent="0.3">
      <c r="A157184" s="1" t="s">
        <v>157182</v>
      </c>
      <c r="B157184">
        <v>6265</v>
      </c>
      <c r="C157184">
        <v>2694</v>
      </c>
      <c r="D157184">
        <v>100</v>
      </c>
      <c r="E157184">
        <v>466</v>
      </c>
      <c r="F157184">
        <v>10</v>
      </c>
      <c r="G157184">
        <v>0</v>
      </c>
      <c r="H157184">
        <v>0</v>
      </c>
      <c r="I157184">
        <v>566</v>
      </c>
      <c r="J157184">
        <v>0</v>
      </c>
      <c r="K157184">
        <v>0</v>
      </c>
    </row>
    <row r="157185" spans="1:11" x14ac:dyDescent="0.3">
      <c r="A157185" s="1" t="s">
        <v>157183</v>
      </c>
      <c r="B157185">
        <v>6267</v>
      </c>
      <c r="C157185">
        <v>2697</v>
      </c>
      <c r="D157185">
        <v>100</v>
      </c>
      <c r="E157185">
        <v>463</v>
      </c>
      <c r="F157185">
        <v>9</v>
      </c>
      <c r="G157185">
        <v>0</v>
      </c>
      <c r="H157185">
        <v>0</v>
      </c>
      <c r="I157185">
        <v>5793</v>
      </c>
      <c r="J157185">
        <v>0</v>
      </c>
      <c r="K157185">
        <v>0</v>
      </c>
    </row>
    <row r="157186" spans="1:11" x14ac:dyDescent="0.3">
      <c r="A157186" s="1" t="s">
        <v>157184</v>
      </c>
      <c r="B157186">
        <v>6266</v>
      </c>
      <c r="C157186">
        <v>2703</v>
      </c>
      <c r="D157186">
        <v>100</v>
      </c>
      <c r="E157186">
        <v>466</v>
      </c>
      <c r="F157186">
        <v>10</v>
      </c>
      <c r="G157186">
        <v>0</v>
      </c>
      <c r="H157186">
        <v>0</v>
      </c>
      <c r="I157186">
        <v>5573</v>
      </c>
      <c r="J157186">
        <v>0</v>
      </c>
      <c r="K157186">
        <v>0</v>
      </c>
    </row>
    <row r="157187" spans="1:11" x14ac:dyDescent="0.3">
      <c r="A157187" s="1" t="s">
        <v>157185</v>
      </c>
      <c r="B157187">
        <v>627</v>
      </c>
      <c r="C157187">
        <v>2703</v>
      </c>
      <c r="D157187">
        <v>100</v>
      </c>
      <c r="E157187">
        <v>475</v>
      </c>
      <c r="F157187">
        <v>11</v>
      </c>
      <c r="G157187">
        <v>0</v>
      </c>
      <c r="H157187">
        <v>0</v>
      </c>
      <c r="I157187">
        <v>5446</v>
      </c>
      <c r="J157187">
        <v>0</v>
      </c>
      <c r="K157187">
        <v>0</v>
      </c>
    </row>
    <row r="157188" spans="1:11" x14ac:dyDescent="0.3">
      <c r="A157188" s="1" t="s">
        <v>157186</v>
      </c>
      <c r="B157188">
        <v>6265</v>
      </c>
      <c r="C157188">
        <v>2708</v>
      </c>
      <c r="D157188">
        <v>100</v>
      </c>
      <c r="E157188">
        <v>463</v>
      </c>
      <c r="F157188">
        <v>9</v>
      </c>
      <c r="G157188">
        <v>0</v>
      </c>
      <c r="H157188">
        <v>0</v>
      </c>
      <c r="I157188">
        <v>6069</v>
      </c>
      <c r="J157188">
        <v>0</v>
      </c>
      <c r="K157188">
        <v>0</v>
      </c>
    </row>
    <row r="157189" spans="1:11" x14ac:dyDescent="0.3">
      <c r="A157189" s="1" t="s">
        <v>157187</v>
      </c>
      <c r="B157189">
        <v>6266</v>
      </c>
      <c r="C157189">
        <v>2711</v>
      </c>
      <c r="D157189">
        <v>100</v>
      </c>
      <c r="E157189">
        <v>463</v>
      </c>
      <c r="F157189">
        <v>9</v>
      </c>
      <c r="G157189">
        <v>0</v>
      </c>
      <c r="H157189">
        <v>0</v>
      </c>
      <c r="I157189">
        <v>6118</v>
      </c>
      <c r="J157189">
        <v>0</v>
      </c>
      <c r="K157189">
        <v>0</v>
      </c>
    </row>
    <row r="157190" spans="1:11" x14ac:dyDescent="0.3">
      <c r="A157190" s="1" t="s">
        <v>157188</v>
      </c>
      <c r="B157190">
        <v>6272</v>
      </c>
      <c r="C157190">
        <v>2714</v>
      </c>
      <c r="D157190">
        <v>100</v>
      </c>
      <c r="E157190">
        <v>466</v>
      </c>
      <c r="F157190">
        <v>10</v>
      </c>
      <c r="G157190">
        <v>0</v>
      </c>
      <c r="H157190">
        <v>0</v>
      </c>
      <c r="I157190">
        <v>6054</v>
      </c>
      <c r="J157190">
        <v>0</v>
      </c>
      <c r="K157190">
        <v>0</v>
      </c>
    </row>
    <row r="157191" spans="1:11" x14ac:dyDescent="0.3">
      <c r="A157191" s="1" t="s">
        <v>157189</v>
      </c>
      <c r="B157191">
        <v>6268</v>
      </c>
      <c r="C157191">
        <v>2716</v>
      </c>
      <c r="D157191">
        <v>100</v>
      </c>
      <c r="E157191">
        <v>466</v>
      </c>
      <c r="F157191">
        <v>10</v>
      </c>
      <c r="G157191">
        <v>0</v>
      </c>
      <c r="H157191">
        <v>0</v>
      </c>
      <c r="I157191">
        <v>5536</v>
      </c>
      <c r="J157191">
        <v>0</v>
      </c>
      <c r="K157191">
        <v>0</v>
      </c>
    </row>
    <row r="157192" spans="1:11" x14ac:dyDescent="0.3">
      <c r="A157192" s="1" t="s">
        <v>157190</v>
      </c>
      <c r="B157192">
        <v>6269</v>
      </c>
      <c r="C157192">
        <v>272</v>
      </c>
      <c r="D157192">
        <v>100</v>
      </c>
      <c r="E157192">
        <v>466</v>
      </c>
      <c r="F157192">
        <v>10</v>
      </c>
      <c r="G157192">
        <v>0</v>
      </c>
      <c r="H157192">
        <v>0</v>
      </c>
      <c r="I157192">
        <v>677</v>
      </c>
      <c r="J157192">
        <v>0</v>
      </c>
      <c r="K157192">
        <v>0</v>
      </c>
    </row>
    <row r="157193" spans="1:11" x14ac:dyDescent="0.3">
      <c r="A157193" s="1" t="s">
        <v>157191</v>
      </c>
      <c r="B157193">
        <v>6266</v>
      </c>
      <c r="C157193">
        <v>2723</v>
      </c>
      <c r="D157193">
        <v>100</v>
      </c>
      <c r="E157193">
        <v>475</v>
      </c>
      <c r="F157193">
        <v>11</v>
      </c>
      <c r="G157193">
        <v>0</v>
      </c>
      <c r="H157193">
        <v>0</v>
      </c>
      <c r="I157193">
        <v>6627</v>
      </c>
      <c r="J157193">
        <v>0</v>
      </c>
      <c r="K157193">
        <v>0</v>
      </c>
    </row>
    <row r="157194" spans="1:11" x14ac:dyDescent="0.3">
      <c r="A157194" s="1" t="s">
        <v>157192</v>
      </c>
      <c r="B157194">
        <v>6262</v>
      </c>
      <c r="C157194">
        <v>2725</v>
      </c>
      <c r="D157194">
        <v>100</v>
      </c>
      <c r="E157194">
        <v>463</v>
      </c>
      <c r="F157194">
        <v>9</v>
      </c>
      <c r="G157194">
        <v>0</v>
      </c>
      <c r="H157194">
        <v>0</v>
      </c>
      <c r="I157194">
        <v>671</v>
      </c>
      <c r="J157194">
        <v>0</v>
      </c>
      <c r="K157194">
        <v>0</v>
      </c>
    </row>
    <row r="157195" spans="1:11" x14ac:dyDescent="0.3">
      <c r="A157195" s="1" t="s">
        <v>157193</v>
      </c>
      <c r="B157195">
        <v>6261</v>
      </c>
      <c r="C157195">
        <v>2724</v>
      </c>
      <c r="D157195">
        <v>100</v>
      </c>
      <c r="E157195">
        <v>488</v>
      </c>
      <c r="F157195">
        <v>13</v>
      </c>
      <c r="G157195">
        <v>0</v>
      </c>
      <c r="H157195">
        <v>0</v>
      </c>
      <c r="I157195">
        <v>6854</v>
      </c>
      <c r="J157195">
        <v>0</v>
      </c>
      <c r="K157195">
        <v>0</v>
      </c>
    </row>
    <row r="157196" spans="1:11" x14ac:dyDescent="0.3">
      <c r="A157196" s="1" t="s">
        <v>157194</v>
      </c>
      <c r="B157196">
        <v>6262</v>
      </c>
      <c r="C157196">
        <v>273</v>
      </c>
      <c r="D157196">
        <v>100</v>
      </c>
      <c r="E157196">
        <v>481</v>
      </c>
      <c r="F157196">
        <v>12</v>
      </c>
      <c r="G157196">
        <v>0</v>
      </c>
      <c r="H157196">
        <v>0</v>
      </c>
      <c r="I157196">
        <v>5934</v>
      </c>
      <c r="J157196">
        <v>0</v>
      </c>
      <c r="K157196">
        <v>0</v>
      </c>
    </row>
    <row r="157197" spans="1:11" x14ac:dyDescent="0.3">
      <c r="A157197" s="1" t="s">
        <v>157195</v>
      </c>
      <c r="B157197">
        <v>6261</v>
      </c>
      <c r="C157197">
        <v>2734</v>
      </c>
      <c r="D157197">
        <v>100</v>
      </c>
      <c r="E157197">
        <v>488</v>
      </c>
      <c r="F157197">
        <v>13</v>
      </c>
      <c r="G157197">
        <v>0</v>
      </c>
      <c r="H157197">
        <v>0</v>
      </c>
      <c r="I157197">
        <v>6501</v>
      </c>
      <c r="J157197">
        <v>0</v>
      </c>
      <c r="K157197">
        <v>0</v>
      </c>
    </row>
    <row r="157198" spans="1:11" x14ac:dyDescent="0.3">
      <c r="A157198" s="1" t="s">
        <v>157196</v>
      </c>
      <c r="B157198">
        <v>6255</v>
      </c>
      <c r="C157198">
        <v>2737</v>
      </c>
      <c r="D157198">
        <v>100</v>
      </c>
      <c r="E157198">
        <v>488</v>
      </c>
      <c r="F157198">
        <v>13</v>
      </c>
      <c r="G157198">
        <v>0</v>
      </c>
      <c r="H157198">
        <v>0</v>
      </c>
      <c r="I157198">
        <v>6117</v>
      </c>
      <c r="J157198">
        <v>0</v>
      </c>
      <c r="K157198">
        <v>0</v>
      </c>
    </row>
    <row r="157199" spans="1:11" x14ac:dyDescent="0.3">
      <c r="A157199" s="1" t="s">
        <v>157197</v>
      </c>
      <c r="B157199">
        <v>6253</v>
      </c>
      <c r="C157199">
        <v>2737</v>
      </c>
      <c r="D157199">
        <v>100</v>
      </c>
      <c r="E157199">
        <v>481</v>
      </c>
      <c r="F157199">
        <v>12</v>
      </c>
      <c r="G157199">
        <v>0</v>
      </c>
      <c r="H157199">
        <v>0</v>
      </c>
      <c r="I157199">
        <v>6555</v>
      </c>
      <c r="J157199">
        <v>0</v>
      </c>
      <c r="K157199">
        <v>0</v>
      </c>
    </row>
    <row r="157200" spans="1:11" x14ac:dyDescent="0.3">
      <c r="A157200" s="1" t="s">
        <v>157198</v>
      </c>
      <c r="B157200">
        <v>6251</v>
      </c>
      <c r="C157200">
        <v>2741</v>
      </c>
      <c r="D157200">
        <v>100</v>
      </c>
      <c r="E157200">
        <v>488</v>
      </c>
      <c r="F157200">
        <v>13</v>
      </c>
      <c r="G157200">
        <v>0</v>
      </c>
      <c r="H157200">
        <v>0</v>
      </c>
      <c r="I157200">
        <v>5657</v>
      </c>
      <c r="J157200">
        <v>0</v>
      </c>
      <c r="K157200">
        <v>0</v>
      </c>
    </row>
    <row r="157201" spans="1:11" x14ac:dyDescent="0.3">
      <c r="A157201" s="1" t="s">
        <v>157199</v>
      </c>
      <c r="B157201">
        <v>6245</v>
      </c>
      <c r="C157201">
        <v>2747</v>
      </c>
      <c r="D157201">
        <v>100</v>
      </c>
      <c r="E157201">
        <v>481</v>
      </c>
      <c r="F157201">
        <v>12</v>
      </c>
      <c r="G157201">
        <v>0</v>
      </c>
      <c r="H157201">
        <v>0</v>
      </c>
      <c r="I157201">
        <v>5887</v>
      </c>
      <c r="J157201">
        <v>0</v>
      </c>
      <c r="K157201">
        <v>0</v>
      </c>
    </row>
    <row r="157202" spans="1:11" x14ac:dyDescent="0.3">
      <c r="A157202" s="1" t="s">
        <v>157200</v>
      </c>
      <c r="B157202">
        <v>6245</v>
      </c>
      <c r="C157202">
        <v>2747</v>
      </c>
      <c r="D157202">
        <v>100</v>
      </c>
      <c r="E157202">
        <v>476</v>
      </c>
      <c r="F157202">
        <v>11</v>
      </c>
      <c r="G157202">
        <v>0</v>
      </c>
      <c r="H157202">
        <v>0</v>
      </c>
      <c r="I157202">
        <v>5853</v>
      </c>
      <c r="J157202">
        <v>0</v>
      </c>
      <c r="K157202">
        <v>0</v>
      </c>
    </row>
    <row r="157203" spans="1:11" x14ac:dyDescent="0.3">
      <c r="A157203" s="1" t="s">
        <v>157201</v>
      </c>
      <c r="B157203">
        <v>6238</v>
      </c>
      <c r="C157203">
        <v>2751</v>
      </c>
      <c r="D157203">
        <v>100</v>
      </c>
      <c r="E157203">
        <v>481</v>
      </c>
      <c r="F157203">
        <v>12</v>
      </c>
      <c r="G157203">
        <v>0</v>
      </c>
      <c r="H157203">
        <v>0</v>
      </c>
      <c r="I157203">
        <v>5901</v>
      </c>
      <c r="J157203">
        <v>0</v>
      </c>
      <c r="K157203">
        <v>0</v>
      </c>
    </row>
    <row r="157204" spans="1:11" x14ac:dyDescent="0.3">
      <c r="A157204" s="1" t="s">
        <v>157202</v>
      </c>
      <c r="B157204">
        <v>6236</v>
      </c>
      <c r="C157204">
        <v>2751</v>
      </c>
      <c r="D157204">
        <v>100</v>
      </c>
      <c r="E157204">
        <v>481</v>
      </c>
      <c r="F157204">
        <v>12</v>
      </c>
      <c r="G157204">
        <v>0</v>
      </c>
      <c r="H157204">
        <v>0</v>
      </c>
      <c r="I157204">
        <v>5242</v>
      </c>
      <c r="J157204">
        <v>0</v>
      </c>
      <c r="K157204">
        <v>0</v>
      </c>
    </row>
    <row r="157205" spans="1:11" x14ac:dyDescent="0.3">
      <c r="A157205" s="1" t="s">
        <v>157203</v>
      </c>
      <c r="B157205">
        <v>6228</v>
      </c>
      <c r="C157205">
        <v>2751</v>
      </c>
      <c r="D157205">
        <v>100</v>
      </c>
      <c r="E157205">
        <v>481</v>
      </c>
      <c r="F157205">
        <v>12</v>
      </c>
      <c r="G157205">
        <v>0</v>
      </c>
      <c r="H157205">
        <v>0</v>
      </c>
      <c r="I157205">
        <v>5613</v>
      </c>
      <c r="J157205">
        <v>0</v>
      </c>
      <c r="K157205">
        <v>0</v>
      </c>
    </row>
    <row r="157206" spans="1:11" x14ac:dyDescent="0.3">
      <c r="A157206" s="1" t="s">
        <v>157204</v>
      </c>
      <c r="B157206">
        <v>6224</v>
      </c>
      <c r="C157206">
        <v>2755</v>
      </c>
      <c r="D157206">
        <v>100</v>
      </c>
      <c r="E157206">
        <v>481</v>
      </c>
      <c r="F157206">
        <v>12</v>
      </c>
      <c r="G157206">
        <v>0</v>
      </c>
      <c r="H157206">
        <v>0</v>
      </c>
      <c r="I157206">
        <v>609</v>
      </c>
      <c r="J157206">
        <v>0</v>
      </c>
      <c r="K157206">
        <v>0</v>
      </c>
    </row>
    <row r="157207" spans="1:11" x14ac:dyDescent="0.3">
      <c r="A157207" s="1" t="s">
        <v>157205</v>
      </c>
      <c r="B157207">
        <v>622</v>
      </c>
      <c r="C157207">
        <v>2757</v>
      </c>
      <c r="D157207">
        <v>100</v>
      </c>
      <c r="E157207">
        <v>485</v>
      </c>
      <c r="F157207">
        <v>12</v>
      </c>
      <c r="G157207">
        <v>0</v>
      </c>
      <c r="H157207">
        <v>0</v>
      </c>
      <c r="I157207">
        <v>5372</v>
      </c>
      <c r="J157207">
        <v>0</v>
      </c>
      <c r="K157207">
        <v>0</v>
      </c>
    </row>
    <row r="157208" spans="1:11" x14ac:dyDescent="0.3">
      <c r="A157208" s="1" t="s">
        <v>157206</v>
      </c>
      <c r="B157208">
        <v>6214</v>
      </c>
      <c r="C157208">
        <v>2758</v>
      </c>
      <c r="D157208">
        <v>100</v>
      </c>
      <c r="E157208">
        <v>485</v>
      </c>
      <c r="F157208">
        <v>12</v>
      </c>
      <c r="G157208">
        <v>0</v>
      </c>
      <c r="H157208">
        <v>0</v>
      </c>
      <c r="I157208">
        <v>5329</v>
      </c>
      <c r="J157208">
        <v>0</v>
      </c>
      <c r="K157208">
        <v>0</v>
      </c>
    </row>
    <row r="157209" spans="1:11" x14ac:dyDescent="0.3">
      <c r="A157209" s="1" t="s">
        <v>157207</v>
      </c>
      <c r="B157209">
        <v>621</v>
      </c>
      <c r="C157209">
        <v>2759</v>
      </c>
      <c r="D157209">
        <v>100</v>
      </c>
      <c r="E157209">
        <v>485</v>
      </c>
      <c r="F157209">
        <v>12</v>
      </c>
      <c r="G157209">
        <v>0</v>
      </c>
      <c r="H157209">
        <v>0</v>
      </c>
      <c r="I157209">
        <v>623</v>
      </c>
      <c r="J157209">
        <v>0</v>
      </c>
      <c r="K157209">
        <v>0</v>
      </c>
    </row>
    <row r="157210" spans="1:11" x14ac:dyDescent="0.3">
      <c r="A157210" s="1" t="s">
        <v>157208</v>
      </c>
      <c r="B157210">
        <v>6212</v>
      </c>
      <c r="C157210">
        <v>2758</v>
      </c>
      <c r="D157210">
        <v>100</v>
      </c>
      <c r="E157210">
        <v>480</v>
      </c>
      <c r="F157210">
        <v>12</v>
      </c>
      <c r="G157210">
        <v>0</v>
      </c>
      <c r="H157210">
        <v>0</v>
      </c>
      <c r="I157210">
        <v>624</v>
      </c>
      <c r="J157210">
        <v>0</v>
      </c>
      <c r="K157210">
        <v>0</v>
      </c>
    </row>
    <row r="157211" spans="1:11" x14ac:dyDescent="0.3">
      <c r="A157211" s="1" t="s">
        <v>157209</v>
      </c>
      <c r="B157211">
        <v>6207</v>
      </c>
      <c r="C157211">
        <v>2761</v>
      </c>
      <c r="D157211">
        <v>100</v>
      </c>
      <c r="E157211">
        <v>480</v>
      </c>
      <c r="F157211">
        <v>12</v>
      </c>
      <c r="G157211">
        <v>0</v>
      </c>
      <c r="H157211">
        <v>0</v>
      </c>
      <c r="I157211">
        <v>7065</v>
      </c>
      <c r="J157211">
        <v>0</v>
      </c>
      <c r="K157211">
        <v>0</v>
      </c>
    </row>
    <row r="157212" spans="1:11" x14ac:dyDescent="0.3">
      <c r="A157212" s="1" t="s">
        <v>157210</v>
      </c>
      <c r="B157212">
        <v>6202</v>
      </c>
      <c r="C157212">
        <v>2764</v>
      </c>
      <c r="D157212">
        <v>100</v>
      </c>
      <c r="E157212">
        <v>480</v>
      </c>
      <c r="F157212">
        <v>12</v>
      </c>
      <c r="G157212">
        <v>0</v>
      </c>
      <c r="H157212">
        <v>0</v>
      </c>
      <c r="I157212">
        <v>6546</v>
      </c>
      <c r="J157212">
        <v>0</v>
      </c>
      <c r="K157212">
        <v>0</v>
      </c>
    </row>
    <row r="157213" spans="1:11" x14ac:dyDescent="0.3">
      <c r="A157213" s="1" t="s">
        <v>157211</v>
      </c>
      <c r="B157213">
        <v>6202</v>
      </c>
      <c r="C157213">
        <v>2765</v>
      </c>
      <c r="D157213">
        <v>100</v>
      </c>
      <c r="E157213">
        <v>485</v>
      </c>
      <c r="F157213">
        <v>12</v>
      </c>
      <c r="G157213">
        <v>0</v>
      </c>
      <c r="H157213">
        <v>0</v>
      </c>
      <c r="I157213">
        <v>6738</v>
      </c>
      <c r="J157213">
        <v>0</v>
      </c>
      <c r="K157213">
        <v>0</v>
      </c>
    </row>
    <row r="157214" spans="1:11" x14ac:dyDescent="0.3">
      <c r="A157214" s="1" t="s">
        <v>157212</v>
      </c>
      <c r="B157214">
        <v>6199</v>
      </c>
      <c r="C157214">
        <v>2765</v>
      </c>
      <c r="D157214">
        <v>100</v>
      </c>
      <c r="E157214">
        <v>480</v>
      </c>
      <c r="F157214">
        <v>12</v>
      </c>
      <c r="G157214">
        <v>0</v>
      </c>
      <c r="H157214">
        <v>0</v>
      </c>
      <c r="I157214">
        <v>5668</v>
      </c>
      <c r="J157214">
        <v>0</v>
      </c>
      <c r="K157214">
        <v>0</v>
      </c>
    </row>
    <row r="157215" spans="1:11" x14ac:dyDescent="0.3">
      <c r="A157215" s="1" t="s">
        <v>157213</v>
      </c>
      <c r="B157215">
        <v>62</v>
      </c>
      <c r="C157215">
        <v>2765</v>
      </c>
      <c r="D157215">
        <v>100</v>
      </c>
      <c r="E157215">
        <v>485</v>
      </c>
      <c r="F157215">
        <v>12</v>
      </c>
      <c r="G157215">
        <v>0</v>
      </c>
      <c r="H157215">
        <v>0</v>
      </c>
      <c r="I157215">
        <v>5626</v>
      </c>
      <c r="J157215">
        <v>0</v>
      </c>
      <c r="K157215">
        <v>0</v>
      </c>
    </row>
    <row r="157216" spans="1:11" x14ac:dyDescent="0.3">
      <c r="A157216" s="1" t="s">
        <v>157214</v>
      </c>
      <c r="B157216">
        <v>6194</v>
      </c>
      <c r="C157216">
        <v>2767</v>
      </c>
      <c r="D157216">
        <v>100</v>
      </c>
      <c r="E157216">
        <v>480</v>
      </c>
      <c r="F157216">
        <v>12</v>
      </c>
      <c r="G157216">
        <v>0</v>
      </c>
      <c r="H157216">
        <v>0</v>
      </c>
      <c r="I157216">
        <v>5924</v>
      </c>
      <c r="J157216">
        <v>0</v>
      </c>
      <c r="K157216">
        <v>0</v>
      </c>
    </row>
    <row r="157217" spans="1:11" x14ac:dyDescent="0.3">
      <c r="A157217" s="1" t="s">
        <v>157215</v>
      </c>
      <c r="B157217">
        <v>6191</v>
      </c>
      <c r="C157217">
        <v>2768</v>
      </c>
      <c r="D157217">
        <v>100</v>
      </c>
      <c r="E157217">
        <v>477</v>
      </c>
      <c r="F157217">
        <v>11</v>
      </c>
      <c r="G157217">
        <v>0</v>
      </c>
      <c r="H157217">
        <v>0</v>
      </c>
      <c r="I157217">
        <v>7167</v>
      </c>
      <c r="J157217">
        <v>0</v>
      </c>
      <c r="K157217">
        <v>0</v>
      </c>
    </row>
    <row r="157218" spans="1:11" x14ac:dyDescent="0.3">
      <c r="A157218" s="1" t="s">
        <v>157216</v>
      </c>
      <c r="B157218">
        <v>6189</v>
      </c>
      <c r="C157218">
        <v>2765</v>
      </c>
      <c r="D157218">
        <v>100</v>
      </c>
      <c r="E157218">
        <v>480</v>
      </c>
      <c r="F157218">
        <v>12</v>
      </c>
      <c r="G157218">
        <v>0</v>
      </c>
      <c r="H157218">
        <v>0</v>
      </c>
      <c r="I157218">
        <v>7573</v>
      </c>
      <c r="J157218">
        <v>0</v>
      </c>
      <c r="K157218">
        <v>0</v>
      </c>
    </row>
    <row r="157219" spans="1:11" x14ac:dyDescent="0.3">
      <c r="A157219" s="1" t="s">
        <v>157217</v>
      </c>
      <c r="B157219">
        <v>6184</v>
      </c>
      <c r="C157219">
        <v>2765</v>
      </c>
      <c r="D157219">
        <v>100</v>
      </c>
      <c r="E157219">
        <v>477</v>
      </c>
      <c r="F157219">
        <v>11</v>
      </c>
      <c r="G157219">
        <v>0</v>
      </c>
      <c r="H157219">
        <v>0</v>
      </c>
      <c r="I157219">
        <v>6895</v>
      </c>
      <c r="J157219">
        <v>0</v>
      </c>
      <c r="K157219">
        <v>0</v>
      </c>
    </row>
    <row r="157220" spans="1:11" x14ac:dyDescent="0.3">
      <c r="A157220" s="1" t="s">
        <v>157218</v>
      </c>
      <c r="B157220">
        <v>6182</v>
      </c>
      <c r="C157220">
        <v>2768</v>
      </c>
      <c r="D157220">
        <v>100</v>
      </c>
      <c r="E157220">
        <v>480</v>
      </c>
      <c r="F157220">
        <v>12</v>
      </c>
      <c r="G157220">
        <v>0</v>
      </c>
      <c r="H157220">
        <v>0</v>
      </c>
      <c r="I157220">
        <v>7346</v>
      </c>
      <c r="J157220">
        <v>0</v>
      </c>
      <c r="K157220">
        <v>0</v>
      </c>
    </row>
    <row r="157221" spans="1:11" x14ac:dyDescent="0.3">
      <c r="A157221" s="1" t="s">
        <v>157219</v>
      </c>
      <c r="B157221">
        <v>6176</v>
      </c>
      <c r="C157221">
        <v>2769</v>
      </c>
      <c r="D157221">
        <v>100</v>
      </c>
      <c r="E157221">
        <v>477</v>
      </c>
      <c r="F157221">
        <v>11</v>
      </c>
      <c r="G157221">
        <v>0</v>
      </c>
      <c r="H157221">
        <v>0</v>
      </c>
      <c r="I157221">
        <v>7354</v>
      </c>
      <c r="J157221">
        <v>0</v>
      </c>
      <c r="K157221">
        <v>0</v>
      </c>
    </row>
    <row r="157222" spans="1:11" x14ac:dyDescent="0.3">
      <c r="A157222" s="1" t="s">
        <v>157220</v>
      </c>
      <c r="B157222">
        <v>6175</v>
      </c>
      <c r="C157222">
        <v>2768</v>
      </c>
      <c r="D157222">
        <v>100</v>
      </c>
      <c r="E157222">
        <v>480</v>
      </c>
      <c r="F157222">
        <v>12</v>
      </c>
      <c r="G157222">
        <v>0</v>
      </c>
      <c r="H157222">
        <v>0</v>
      </c>
      <c r="I157222">
        <v>6225</v>
      </c>
      <c r="J157222">
        <v>0</v>
      </c>
      <c r="K157222">
        <v>0</v>
      </c>
    </row>
    <row r="157223" spans="1:11" x14ac:dyDescent="0.3">
      <c r="A157223" s="1" t="s">
        <v>157221</v>
      </c>
      <c r="B157223">
        <v>6178</v>
      </c>
      <c r="C157223">
        <v>2771</v>
      </c>
      <c r="D157223">
        <v>100</v>
      </c>
      <c r="E157223">
        <v>477</v>
      </c>
      <c r="F157223">
        <v>11</v>
      </c>
      <c r="G157223">
        <v>0</v>
      </c>
      <c r="H157223">
        <v>0</v>
      </c>
      <c r="I157223">
        <v>6101</v>
      </c>
      <c r="J157223">
        <v>0</v>
      </c>
      <c r="K157223">
        <v>0</v>
      </c>
    </row>
    <row r="157224" spans="1:11" x14ac:dyDescent="0.3">
      <c r="A157224" s="1" t="s">
        <v>157222</v>
      </c>
      <c r="B157224">
        <v>6179</v>
      </c>
      <c r="C157224">
        <v>2772</v>
      </c>
      <c r="D157224">
        <v>100</v>
      </c>
      <c r="E157224">
        <v>480</v>
      </c>
      <c r="F157224">
        <v>12</v>
      </c>
      <c r="G157224">
        <v>0</v>
      </c>
      <c r="H157224">
        <v>0</v>
      </c>
      <c r="I157224">
        <v>6139</v>
      </c>
      <c r="J157224">
        <v>0</v>
      </c>
      <c r="K157224">
        <v>0</v>
      </c>
    </row>
    <row r="157225" spans="1:11" x14ac:dyDescent="0.3">
      <c r="A157225" s="1" t="s">
        <v>157223</v>
      </c>
      <c r="B157225">
        <v>6178</v>
      </c>
      <c r="C157225">
        <v>2774</v>
      </c>
      <c r="D157225">
        <v>100</v>
      </c>
      <c r="E157225">
        <v>477</v>
      </c>
      <c r="F157225">
        <v>11</v>
      </c>
      <c r="G157225">
        <v>0</v>
      </c>
      <c r="H157225">
        <v>0</v>
      </c>
      <c r="I157225">
        <v>6085</v>
      </c>
      <c r="J157225">
        <v>0</v>
      </c>
      <c r="K157225">
        <v>0</v>
      </c>
    </row>
    <row r="157226" spans="1:11" x14ac:dyDescent="0.3">
      <c r="A157226" s="1" t="s">
        <v>157224</v>
      </c>
      <c r="B157226">
        <v>618</v>
      </c>
      <c r="C157226">
        <v>2776</v>
      </c>
      <c r="D157226">
        <v>100</v>
      </c>
      <c r="E157226">
        <v>443</v>
      </c>
      <c r="F157226">
        <v>6</v>
      </c>
      <c r="G157226">
        <v>0</v>
      </c>
      <c r="H157226">
        <v>0</v>
      </c>
      <c r="I157226">
        <v>7148</v>
      </c>
      <c r="J157226">
        <v>0</v>
      </c>
      <c r="K157226">
        <v>0</v>
      </c>
    </row>
    <row r="157227" spans="1:11" x14ac:dyDescent="0.3">
      <c r="A157227" s="1" t="s">
        <v>157225</v>
      </c>
      <c r="B157227">
        <v>6184</v>
      </c>
      <c r="C157227">
        <v>2779</v>
      </c>
      <c r="D157227">
        <v>100</v>
      </c>
      <c r="E157227">
        <v>443</v>
      </c>
      <c r="F157227">
        <v>6</v>
      </c>
      <c r="G157227">
        <v>0</v>
      </c>
      <c r="H157227">
        <v>0</v>
      </c>
      <c r="I157227">
        <v>5613</v>
      </c>
      <c r="J157227">
        <v>0</v>
      </c>
      <c r="K157227">
        <v>0</v>
      </c>
    </row>
    <row r="157228" spans="1:11" x14ac:dyDescent="0.3">
      <c r="A157228" s="1" t="s">
        <v>157226</v>
      </c>
      <c r="B157228">
        <v>6181</v>
      </c>
      <c r="C157228">
        <v>2782</v>
      </c>
      <c r="D157228">
        <v>100</v>
      </c>
      <c r="E157228">
        <v>445</v>
      </c>
      <c r="F157228">
        <v>6</v>
      </c>
      <c r="G157228">
        <v>0</v>
      </c>
      <c r="H157228">
        <v>0</v>
      </c>
      <c r="I157228">
        <v>6245</v>
      </c>
      <c r="J157228">
        <v>0</v>
      </c>
      <c r="K157228">
        <v>0</v>
      </c>
    </row>
    <row r="157229" spans="1:11" x14ac:dyDescent="0.3">
      <c r="A157229" s="1" t="s">
        <v>157227</v>
      </c>
      <c r="B157229">
        <v>6177</v>
      </c>
      <c r="C157229">
        <v>2782</v>
      </c>
      <c r="D157229">
        <v>100</v>
      </c>
      <c r="E157229">
        <v>445</v>
      </c>
      <c r="F157229">
        <v>6</v>
      </c>
      <c r="G157229">
        <v>0</v>
      </c>
      <c r="H157229">
        <v>0</v>
      </c>
      <c r="I157229">
        <v>6013</v>
      </c>
      <c r="J157229">
        <v>0</v>
      </c>
      <c r="K157229">
        <v>0</v>
      </c>
    </row>
    <row r="157230" spans="1:11" x14ac:dyDescent="0.3">
      <c r="A157230" s="1" t="s">
        <v>157228</v>
      </c>
      <c r="B157230">
        <v>618</v>
      </c>
      <c r="C157230">
        <v>2786</v>
      </c>
      <c r="D157230">
        <v>100</v>
      </c>
      <c r="E157230">
        <v>443</v>
      </c>
      <c r="F157230">
        <v>6</v>
      </c>
      <c r="G157230">
        <v>0</v>
      </c>
      <c r="H157230">
        <v>0</v>
      </c>
      <c r="I157230">
        <v>6481</v>
      </c>
      <c r="J157230">
        <v>0</v>
      </c>
      <c r="K157230">
        <v>0</v>
      </c>
    </row>
    <row r="157231" spans="1:11" x14ac:dyDescent="0.3">
      <c r="A157231" s="1" t="s">
        <v>157229</v>
      </c>
      <c r="B157231">
        <v>6179</v>
      </c>
      <c r="C157231">
        <v>2786</v>
      </c>
      <c r="D157231">
        <v>100</v>
      </c>
      <c r="E157231">
        <v>443</v>
      </c>
      <c r="F157231">
        <v>6</v>
      </c>
      <c r="G157231">
        <v>0</v>
      </c>
      <c r="H157231">
        <v>0</v>
      </c>
      <c r="I157231">
        <v>6342</v>
      </c>
      <c r="J157231">
        <v>0</v>
      </c>
      <c r="K157231">
        <v>0</v>
      </c>
    </row>
    <row r="157232" spans="1:11" x14ac:dyDescent="0.3">
      <c r="A157232" s="1" t="s">
        <v>157230</v>
      </c>
      <c r="B157232">
        <v>6183</v>
      </c>
      <c r="C157232">
        <v>2789</v>
      </c>
      <c r="D157232">
        <v>100</v>
      </c>
      <c r="E157232">
        <v>445</v>
      </c>
      <c r="F157232">
        <v>6</v>
      </c>
      <c r="G157232">
        <v>0</v>
      </c>
      <c r="H157232">
        <v>0</v>
      </c>
      <c r="I157232">
        <v>5722</v>
      </c>
      <c r="J157232">
        <v>0</v>
      </c>
      <c r="K157232">
        <v>0</v>
      </c>
    </row>
    <row r="157233" spans="1:11" x14ac:dyDescent="0.3">
      <c r="A157233" s="1" t="s">
        <v>157231</v>
      </c>
      <c r="B157233">
        <v>6173</v>
      </c>
      <c r="C157233">
        <v>2795</v>
      </c>
      <c r="D157233">
        <v>100</v>
      </c>
      <c r="E157233">
        <v>445</v>
      </c>
      <c r="F157233">
        <v>6</v>
      </c>
      <c r="G157233">
        <v>0</v>
      </c>
      <c r="H157233">
        <v>0</v>
      </c>
      <c r="I157233">
        <v>6592</v>
      </c>
      <c r="J157233">
        <v>0</v>
      </c>
      <c r="K157233">
        <v>0</v>
      </c>
    </row>
    <row r="157234" spans="1:11" x14ac:dyDescent="0.3">
      <c r="A157234" s="1" t="s">
        <v>157232</v>
      </c>
      <c r="B157234">
        <v>6179</v>
      </c>
      <c r="C157234">
        <v>2799</v>
      </c>
      <c r="D157234">
        <v>100</v>
      </c>
      <c r="E157234">
        <v>445</v>
      </c>
      <c r="F157234">
        <v>6</v>
      </c>
      <c r="G157234">
        <v>0</v>
      </c>
      <c r="H157234">
        <v>0</v>
      </c>
      <c r="I157234">
        <v>6938</v>
      </c>
      <c r="J157234">
        <v>0</v>
      </c>
      <c r="K157234">
        <v>0</v>
      </c>
    </row>
    <row r="157235" spans="1:11" x14ac:dyDescent="0.3">
      <c r="A157235" s="1" t="s">
        <v>157233</v>
      </c>
      <c r="B157235">
        <v>6179</v>
      </c>
      <c r="C157235">
        <v>2801</v>
      </c>
      <c r="D157235">
        <v>100</v>
      </c>
      <c r="E157235">
        <v>443</v>
      </c>
      <c r="F157235">
        <v>6</v>
      </c>
      <c r="G157235">
        <v>0</v>
      </c>
      <c r="H157235">
        <v>0</v>
      </c>
      <c r="I157235">
        <v>6739</v>
      </c>
      <c r="J157235">
        <v>0</v>
      </c>
      <c r="K157235">
        <v>0</v>
      </c>
    </row>
    <row r="157236" spans="1:11" x14ac:dyDescent="0.3">
      <c r="A157236" s="1" t="s">
        <v>157234</v>
      </c>
      <c r="B157236">
        <v>6177</v>
      </c>
      <c r="C157236">
        <v>2801</v>
      </c>
      <c r="D157236">
        <v>100</v>
      </c>
      <c r="E157236">
        <v>445</v>
      </c>
      <c r="F157236">
        <v>6</v>
      </c>
      <c r="G157236">
        <v>0</v>
      </c>
      <c r="H157236">
        <v>0</v>
      </c>
      <c r="I157236">
        <v>7522</v>
      </c>
      <c r="J157236">
        <v>0</v>
      </c>
      <c r="K157236">
        <v>0</v>
      </c>
    </row>
    <row r="157237" spans="1:11" x14ac:dyDescent="0.3">
      <c r="A157237" s="1" t="s">
        <v>157235</v>
      </c>
      <c r="B157237">
        <v>6175</v>
      </c>
      <c r="C157237">
        <v>2805</v>
      </c>
      <c r="D157237">
        <v>100</v>
      </c>
      <c r="E157237">
        <v>445</v>
      </c>
      <c r="F157237">
        <v>6</v>
      </c>
      <c r="G157237">
        <v>0</v>
      </c>
      <c r="H157237">
        <v>0</v>
      </c>
      <c r="I157237">
        <v>6229</v>
      </c>
      <c r="J157237">
        <v>0</v>
      </c>
      <c r="K157237">
        <v>0</v>
      </c>
    </row>
    <row r="157238" spans="1:11" x14ac:dyDescent="0.3">
      <c r="A157238" s="1" t="s">
        <v>157236</v>
      </c>
      <c r="B157238">
        <v>6177</v>
      </c>
      <c r="C157238">
        <v>2803</v>
      </c>
      <c r="D157238">
        <v>100</v>
      </c>
      <c r="E157238">
        <v>445</v>
      </c>
      <c r="F157238">
        <v>6</v>
      </c>
      <c r="G157238">
        <v>0</v>
      </c>
      <c r="H157238">
        <v>0</v>
      </c>
      <c r="I157238">
        <v>646</v>
      </c>
      <c r="J157238">
        <v>0</v>
      </c>
      <c r="K157238">
        <v>0</v>
      </c>
    </row>
    <row r="157239" spans="1:11" x14ac:dyDescent="0.3">
      <c r="A157239" s="1" t="s">
        <v>157237</v>
      </c>
      <c r="B157239">
        <v>6174</v>
      </c>
      <c r="C157239">
        <v>2803</v>
      </c>
      <c r="D157239">
        <v>100</v>
      </c>
      <c r="E157239">
        <v>445</v>
      </c>
      <c r="F157239">
        <v>6</v>
      </c>
      <c r="G157239">
        <v>0</v>
      </c>
      <c r="H157239">
        <v>0</v>
      </c>
      <c r="I157239">
        <v>7417</v>
      </c>
      <c r="J157239">
        <v>0</v>
      </c>
      <c r="K157239">
        <v>0</v>
      </c>
    </row>
    <row r="157240" spans="1:11" x14ac:dyDescent="0.3">
      <c r="A157240" s="1" t="s">
        <v>157238</v>
      </c>
      <c r="B157240">
        <v>617</v>
      </c>
      <c r="C157240">
        <v>2803</v>
      </c>
      <c r="D157240">
        <v>100</v>
      </c>
      <c r="E157240">
        <v>448</v>
      </c>
      <c r="F157240">
        <v>7</v>
      </c>
      <c r="G157240">
        <v>0</v>
      </c>
      <c r="H157240">
        <v>0</v>
      </c>
      <c r="I157240">
        <v>7074</v>
      </c>
      <c r="J157240">
        <v>0</v>
      </c>
      <c r="K157240">
        <v>0</v>
      </c>
    </row>
    <row r="157241" spans="1:11" x14ac:dyDescent="0.3">
      <c r="A157241" s="1" t="s">
        <v>157239</v>
      </c>
      <c r="B157241">
        <v>6164</v>
      </c>
      <c r="C157241">
        <v>2803</v>
      </c>
      <c r="D157241">
        <v>100</v>
      </c>
      <c r="E157241">
        <v>448</v>
      </c>
      <c r="F157241">
        <v>7</v>
      </c>
      <c r="G157241">
        <v>0</v>
      </c>
      <c r="H157241">
        <v>0</v>
      </c>
      <c r="I157241">
        <v>6262</v>
      </c>
      <c r="J157241">
        <v>0</v>
      </c>
      <c r="K157241">
        <v>0</v>
      </c>
    </row>
    <row r="157242" spans="1:11" x14ac:dyDescent="0.3">
      <c r="A157242" s="1" t="s">
        <v>157240</v>
      </c>
      <c r="B157242">
        <v>6161</v>
      </c>
      <c r="C157242">
        <v>2801</v>
      </c>
      <c r="D157242">
        <v>100</v>
      </c>
      <c r="E157242">
        <v>448</v>
      </c>
      <c r="F157242">
        <v>7</v>
      </c>
      <c r="G157242">
        <v>0</v>
      </c>
      <c r="H157242">
        <v>0</v>
      </c>
      <c r="I157242">
        <v>6733</v>
      </c>
      <c r="J157242">
        <v>0</v>
      </c>
      <c r="K157242">
        <v>0</v>
      </c>
    </row>
    <row r="157243" spans="1:11" x14ac:dyDescent="0.3">
      <c r="A157243" s="1" t="s">
        <v>157241</v>
      </c>
      <c r="B157243">
        <v>6167</v>
      </c>
      <c r="C157243">
        <v>2798</v>
      </c>
      <c r="D157243">
        <v>100</v>
      </c>
      <c r="E157243">
        <v>448</v>
      </c>
      <c r="F157243">
        <v>7</v>
      </c>
      <c r="G157243">
        <v>0</v>
      </c>
      <c r="H157243">
        <v>0</v>
      </c>
      <c r="I157243">
        <v>7465</v>
      </c>
      <c r="J157243">
        <v>0</v>
      </c>
      <c r="K157243">
        <v>0</v>
      </c>
    </row>
    <row r="157244" spans="1:11" x14ac:dyDescent="0.3">
      <c r="A157244" s="1" t="s">
        <v>157242</v>
      </c>
      <c r="B157244">
        <v>6164</v>
      </c>
      <c r="C157244">
        <v>2799</v>
      </c>
      <c r="D157244">
        <v>100</v>
      </c>
      <c r="E157244">
        <v>454</v>
      </c>
      <c r="F157244">
        <v>8</v>
      </c>
      <c r="G157244">
        <v>0</v>
      </c>
      <c r="H157244">
        <v>0</v>
      </c>
      <c r="I157244">
        <v>6554</v>
      </c>
      <c r="J157244">
        <v>0</v>
      </c>
      <c r="K157244">
        <v>0</v>
      </c>
    </row>
    <row r="157245" spans="1:11" x14ac:dyDescent="0.3">
      <c r="A157245" s="1" t="s">
        <v>157243</v>
      </c>
      <c r="B157245">
        <v>6165</v>
      </c>
      <c r="C157245">
        <v>2798</v>
      </c>
      <c r="D157245">
        <v>100</v>
      </c>
      <c r="E157245">
        <v>448</v>
      </c>
      <c r="F157245">
        <v>7</v>
      </c>
      <c r="G157245">
        <v>0</v>
      </c>
      <c r="H157245">
        <v>0</v>
      </c>
      <c r="I157245">
        <v>5955</v>
      </c>
      <c r="J157245">
        <v>0</v>
      </c>
      <c r="K157245">
        <v>0</v>
      </c>
    </row>
    <row r="157246" spans="1:11" x14ac:dyDescent="0.3">
      <c r="A157246" s="1" t="s">
        <v>157244</v>
      </c>
      <c r="B157246">
        <v>6167</v>
      </c>
      <c r="C157246">
        <v>2794</v>
      </c>
      <c r="D157246">
        <v>100</v>
      </c>
      <c r="E157246">
        <v>446</v>
      </c>
      <c r="F157246">
        <v>7</v>
      </c>
      <c r="G157246">
        <v>0</v>
      </c>
      <c r="H157246">
        <v>0</v>
      </c>
      <c r="I157246">
        <v>6877</v>
      </c>
      <c r="J157246">
        <v>0</v>
      </c>
      <c r="K157246">
        <v>0</v>
      </c>
    </row>
    <row r="157247" spans="1:11" x14ac:dyDescent="0.3">
      <c r="A157247" s="1" t="s">
        <v>157245</v>
      </c>
      <c r="B157247">
        <v>6169</v>
      </c>
      <c r="C157247">
        <v>2794</v>
      </c>
      <c r="D157247">
        <v>100</v>
      </c>
      <c r="E157247">
        <v>448</v>
      </c>
      <c r="F157247">
        <v>7</v>
      </c>
      <c r="G157247">
        <v>0</v>
      </c>
      <c r="H157247">
        <v>0</v>
      </c>
      <c r="I157247">
        <v>6185</v>
      </c>
      <c r="J157247">
        <v>0</v>
      </c>
      <c r="K157247">
        <v>0</v>
      </c>
    </row>
    <row r="157248" spans="1:11" x14ac:dyDescent="0.3">
      <c r="A157248" s="1" t="s">
        <v>157246</v>
      </c>
      <c r="B157248">
        <v>617</v>
      </c>
      <c r="C157248">
        <v>2794</v>
      </c>
      <c r="D157248">
        <v>100</v>
      </c>
      <c r="E157248">
        <v>446</v>
      </c>
      <c r="F157248">
        <v>7</v>
      </c>
      <c r="G157248">
        <v>0</v>
      </c>
      <c r="H157248">
        <v>0</v>
      </c>
      <c r="I157248">
        <v>7496</v>
      </c>
      <c r="J157248">
        <v>0</v>
      </c>
      <c r="K157248">
        <v>0</v>
      </c>
    </row>
    <row r="157249" spans="1:11" x14ac:dyDescent="0.3">
      <c r="A157249" s="1" t="s">
        <v>157247</v>
      </c>
      <c r="B157249">
        <v>6173</v>
      </c>
      <c r="C157249">
        <v>2796</v>
      </c>
      <c r="D157249">
        <v>100</v>
      </c>
      <c r="E157249">
        <v>446</v>
      </c>
      <c r="F157249">
        <v>7</v>
      </c>
      <c r="G157249">
        <v>0</v>
      </c>
      <c r="H157249">
        <v>0</v>
      </c>
      <c r="I157249">
        <v>5987</v>
      </c>
      <c r="J157249">
        <v>0</v>
      </c>
      <c r="K157249">
        <v>0</v>
      </c>
    </row>
    <row r="157250" spans="1:11" x14ac:dyDescent="0.3">
      <c r="A157250" s="1" t="s">
        <v>157248</v>
      </c>
      <c r="B157250">
        <v>618</v>
      </c>
      <c r="C157250">
        <v>2796</v>
      </c>
      <c r="D157250">
        <v>100</v>
      </c>
      <c r="E157250">
        <v>443</v>
      </c>
      <c r="F157250">
        <v>6</v>
      </c>
      <c r="G157250">
        <v>0</v>
      </c>
      <c r="H157250">
        <v>0</v>
      </c>
      <c r="I157250">
        <v>5919</v>
      </c>
      <c r="J157250">
        <v>0</v>
      </c>
      <c r="K157250">
        <v>0</v>
      </c>
    </row>
    <row r="157251" spans="1:11" x14ac:dyDescent="0.3">
      <c r="A157251" s="1" t="s">
        <v>157249</v>
      </c>
      <c r="B157251">
        <v>6181</v>
      </c>
      <c r="C157251">
        <v>2795</v>
      </c>
      <c r="D157251">
        <v>100</v>
      </c>
      <c r="E157251">
        <v>438</v>
      </c>
      <c r="F157251">
        <v>5</v>
      </c>
      <c r="G157251">
        <v>0</v>
      </c>
      <c r="H157251">
        <v>0</v>
      </c>
      <c r="I157251">
        <v>6295</v>
      </c>
      <c r="J157251">
        <v>0</v>
      </c>
      <c r="K157251">
        <v>0</v>
      </c>
    </row>
    <row r="157252" spans="1:11" x14ac:dyDescent="0.3">
      <c r="A157252" s="1" t="s">
        <v>157250</v>
      </c>
      <c r="B157252">
        <v>6179</v>
      </c>
      <c r="C157252">
        <v>2795</v>
      </c>
      <c r="D157252">
        <v>100</v>
      </c>
      <c r="E157252">
        <v>438</v>
      </c>
      <c r="F157252">
        <v>5</v>
      </c>
      <c r="G157252">
        <v>0</v>
      </c>
      <c r="H157252">
        <v>0</v>
      </c>
      <c r="I157252">
        <v>6226</v>
      </c>
      <c r="J157252">
        <v>0</v>
      </c>
      <c r="K157252">
        <v>0</v>
      </c>
    </row>
    <row r="157253" spans="1:11" x14ac:dyDescent="0.3">
      <c r="A157253" s="1" t="s">
        <v>157251</v>
      </c>
      <c r="B157253">
        <v>618</v>
      </c>
      <c r="C157253">
        <v>2798</v>
      </c>
      <c r="D157253">
        <v>100</v>
      </c>
      <c r="E157253">
        <v>438</v>
      </c>
      <c r="F157253">
        <v>5</v>
      </c>
      <c r="G157253">
        <v>0</v>
      </c>
      <c r="H157253">
        <v>0</v>
      </c>
      <c r="I157253">
        <v>6203</v>
      </c>
      <c r="J157253">
        <v>0</v>
      </c>
      <c r="K157253">
        <v>0</v>
      </c>
    </row>
    <row r="157254" spans="1:11" x14ac:dyDescent="0.3">
      <c r="A157254" s="1" t="s">
        <v>157252</v>
      </c>
      <c r="B157254">
        <v>6181</v>
      </c>
      <c r="C157254">
        <v>2799</v>
      </c>
      <c r="D157254">
        <v>100</v>
      </c>
      <c r="E157254">
        <v>438</v>
      </c>
      <c r="F157254">
        <v>5</v>
      </c>
      <c r="G157254">
        <v>0</v>
      </c>
      <c r="H157254">
        <v>0</v>
      </c>
      <c r="I157254">
        <v>6481</v>
      </c>
      <c r="J157254">
        <v>0</v>
      </c>
      <c r="K157254">
        <v>0</v>
      </c>
    </row>
    <row r="157255" spans="1:11" x14ac:dyDescent="0.3">
      <c r="A157255" s="1" t="s">
        <v>157253</v>
      </c>
      <c r="B157255">
        <v>6183</v>
      </c>
      <c r="C157255">
        <v>2803</v>
      </c>
      <c r="D157255">
        <v>100</v>
      </c>
      <c r="E157255">
        <v>438</v>
      </c>
      <c r="F157255">
        <v>5</v>
      </c>
      <c r="G157255">
        <v>0</v>
      </c>
      <c r="H157255">
        <v>0</v>
      </c>
      <c r="I157255">
        <v>6318</v>
      </c>
      <c r="J157255">
        <v>0</v>
      </c>
      <c r="K157255">
        <v>0</v>
      </c>
    </row>
    <row r="157256" spans="1:11" x14ac:dyDescent="0.3">
      <c r="A157256" s="1" t="s">
        <v>157254</v>
      </c>
      <c r="B157256">
        <v>6189</v>
      </c>
      <c r="C157256">
        <v>2803</v>
      </c>
      <c r="D157256">
        <v>100</v>
      </c>
      <c r="E157256">
        <v>443</v>
      </c>
      <c r="F157256">
        <v>6</v>
      </c>
      <c r="G157256">
        <v>0</v>
      </c>
      <c r="H157256">
        <v>0</v>
      </c>
      <c r="I157256">
        <v>6733</v>
      </c>
      <c r="J157256">
        <v>0</v>
      </c>
      <c r="K157256">
        <v>0</v>
      </c>
    </row>
    <row r="157257" spans="1:11" x14ac:dyDescent="0.3">
      <c r="A157257" s="1" t="s">
        <v>157255</v>
      </c>
      <c r="B157257">
        <v>6191</v>
      </c>
      <c r="C157257">
        <v>2808</v>
      </c>
      <c r="D157257">
        <v>100</v>
      </c>
      <c r="E157257">
        <v>445</v>
      </c>
      <c r="F157257">
        <v>6</v>
      </c>
      <c r="G157257">
        <v>0</v>
      </c>
      <c r="H157257">
        <v>0</v>
      </c>
      <c r="I157257">
        <v>573</v>
      </c>
      <c r="J157257">
        <v>0</v>
      </c>
      <c r="K157257">
        <v>0</v>
      </c>
    </row>
    <row r="157258" spans="1:11" x14ac:dyDescent="0.3">
      <c r="A157258" s="1" t="s">
        <v>157256</v>
      </c>
      <c r="B157258">
        <v>619</v>
      </c>
      <c r="C157258">
        <v>2808</v>
      </c>
      <c r="D157258">
        <v>100</v>
      </c>
      <c r="E157258">
        <v>445</v>
      </c>
      <c r="F157258">
        <v>6</v>
      </c>
      <c r="G157258">
        <v>0</v>
      </c>
      <c r="H157258">
        <v>0</v>
      </c>
      <c r="I157258">
        <v>6356</v>
      </c>
      <c r="J157258">
        <v>0</v>
      </c>
      <c r="K157258">
        <v>0</v>
      </c>
    </row>
    <row r="157259" spans="1:11" x14ac:dyDescent="0.3">
      <c r="A157259" s="1" t="s">
        <v>157257</v>
      </c>
      <c r="B157259">
        <v>6191</v>
      </c>
      <c r="C157259">
        <v>2812</v>
      </c>
      <c r="D157259">
        <v>100</v>
      </c>
      <c r="E157259">
        <v>443</v>
      </c>
      <c r="F157259">
        <v>6</v>
      </c>
      <c r="G157259">
        <v>0</v>
      </c>
      <c r="H157259">
        <v>0</v>
      </c>
      <c r="I157259">
        <v>7566</v>
      </c>
      <c r="J157259">
        <v>0</v>
      </c>
      <c r="K157259">
        <v>0</v>
      </c>
    </row>
    <row r="157260" spans="1:11" x14ac:dyDescent="0.3">
      <c r="A157260" s="1" t="s">
        <v>157258</v>
      </c>
      <c r="B157260">
        <v>6198</v>
      </c>
      <c r="C157260">
        <v>2815</v>
      </c>
      <c r="D157260">
        <v>100</v>
      </c>
      <c r="E157260">
        <v>443</v>
      </c>
      <c r="F157260">
        <v>6</v>
      </c>
      <c r="G157260">
        <v>0</v>
      </c>
      <c r="H157260">
        <v>0</v>
      </c>
      <c r="I157260">
        <v>6517</v>
      </c>
      <c r="J157260">
        <v>0</v>
      </c>
      <c r="K157260">
        <v>0</v>
      </c>
    </row>
    <row r="157261" spans="1:11" x14ac:dyDescent="0.3">
      <c r="A157261" s="1" t="s">
        <v>157259</v>
      </c>
      <c r="B157261">
        <v>6197</v>
      </c>
      <c r="C157261">
        <v>2818</v>
      </c>
      <c r="D157261">
        <v>100</v>
      </c>
      <c r="E157261">
        <v>450</v>
      </c>
      <c r="F157261">
        <v>7</v>
      </c>
      <c r="G157261">
        <v>0</v>
      </c>
      <c r="H157261">
        <v>0</v>
      </c>
      <c r="I157261">
        <v>5816</v>
      </c>
      <c r="J157261">
        <v>0</v>
      </c>
      <c r="K157261">
        <v>0</v>
      </c>
    </row>
    <row r="157262" spans="1:11" x14ac:dyDescent="0.3">
      <c r="A157262" s="1" t="s">
        <v>157260</v>
      </c>
      <c r="B157262">
        <v>6198</v>
      </c>
      <c r="C157262">
        <v>2823</v>
      </c>
      <c r="D157262">
        <v>100</v>
      </c>
      <c r="E157262">
        <v>445</v>
      </c>
      <c r="F157262">
        <v>6</v>
      </c>
      <c r="G157262">
        <v>0</v>
      </c>
      <c r="H157262">
        <v>0</v>
      </c>
      <c r="I157262">
        <v>7067</v>
      </c>
      <c r="J157262">
        <v>0</v>
      </c>
      <c r="K157262">
        <v>0</v>
      </c>
    </row>
    <row r="157263" spans="1:11" x14ac:dyDescent="0.3">
      <c r="A157263" s="1" t="s">
        <v>157261</v>
      </c>
      <c r="B157263">
        <v>6202</v>
      </c>
      <c r="C157263">
        <v>2823</v>
      </c>
      <c r="D157263">
        <v>100</v>
      </c>
      <c r="E157263">
        <v>445</v>
      </c>
      <c r="F157263">
        <v>6</v>
      </c>
      <c r="G157263">
        <v>0</v>
      </c>
      <c r="H157263">
        <v>0</v>
      </c>
      <c r="I157263">
        <v>6492</v>
      </c>
      <c r="J157263">
        <v>0</v>
      </c>
      <c r="K157263">
        <v>0</v>
      </c>
    </row>
    <row r="157264" spans="1:11" x14ac:dyDescent="0.3">
      <c r="A157264" s="1" t="s">
        <v>157262</v>
      </c>
      <c r="B157264">
        <v>6202</v>
      </c>
      <c r="C157264">
        <v>2827</v>
      </c>
      <c r="D157264">
        <v>100</v>
      </c>
      <c r="E157264">
        <v>443</v>
      </c>
      <c r="F157264">
        <v>6</v>
      </c>
      <c r="G157264">
        <v>0</v>
      </c>
      <c r="H157264">
        <v>0</v>
      </c>
      <c r="I157264">
        <v>7127</v>
      </c>
      <c r="J157264">
        <v>0</v>
      </c>
      <c r="K157264">
        <v>0</v>
      </c>
    </row>
    <row r="157265" spans="1:11" x14ac:dyDescent="0.3">
      <c r="A157265" s="1" t="s">
        <v>157263</v>
      </c>
      <c r="B157265">
        <v>6199</v>
      </c>
      <c r="C157265">
        <v>2829</v>
      </c>
      <c r="D157265">
        <v>100</v>
      </c>
      <c r="E157265">
        <v>415</v>
      </c>
      <c r="F157265">
        <v>2</v>
      </c>
      <c r="G157265">
        <v>0</v>
      </c>
      <c r="H157265">
        <v>0</v>
      </c>
      <c r="I157265">
        <v>6473</v>
      </c>
      <c r="J157265">
        <v>0</v>
      </c>
      <c r="K157265">
        <v>0</v>
      </c>
    </row>
    <row r="157266" spans="1:11" x14ac:dyDescent="0.3">
      <c r="A157266" s="1" t="s">
        <v>157264</v>
      </c>
      <c r="B157266">
        <v>62</v>
      </c>
      <c r="C157266">
        <v>2831</v>
      </c>
      <c r="D157266">
        <v>100</v>
      </c>
      <c r="E157266">
        <v>410</v>
      </c>
      <c r="F157266">
        <v>1</v>
      </c>
      <c r="G157266">
        <v>0</v>
      </c>
      <c r="H157266">
        <v>0</v>
      </c>
      <c r="I157266">
        <v>6399</v>
      </c>
      <c r="J157266">
        <v>0</v>
      </c>
      <c r="K157266">
        <v>0</v>
      </c>
    </row>
    <row r="157267" spans="1:11" x14ac:dyDescent="0.3">
      <c r="A157267" s="1" t="s">
        <v>157265</v>
      </c>
      <c r="B157267">
        <v>6194</v>
      </c>
      <c r="C157267">
        <v>2834</v>
      </c>
      <c r="D157267">
        <v>100</v>
      </c>
      <c r="E157267">
        <v>415</v>
      </c>
      <c r="F157267">
        <v>2</v>
      </c>
      <c r="G157267">
        <v>0</v>
      </c>
      <c r="H157267">
        <v>0</v>
      </c>
      <c r="I157267">
        <v>6646</v>
      </c>
      <c r="J157267">
        <v>0</v>
      </c>
      <c r="K157267">
        <v>0</v>
      </c>
    </row>
    <row r="157268" spans="1:11" x14ac:dyDescent="0.3">
      <c r="A157268" s="1" t="s">
        <v>157266</v>
      </c>
      <c r="B157268">
        <v>6196</v>
      </c>
      <c r="C157268">
        <v>2839</v>
      </c>
      <c r="D157268">
        <v>100</v>
      </c>
      <c r="E157268">
        <v>410</v>
      </c>
      <c r="F157268">
        <v>1</v>
      </c>
      <c r="G157268">
        <v>0</v>
      </c>
      <c r="H157268">
        <v>0</v>
      </c>
      <c r="I157268">
        <v>5309</v>
      </c>
      <c r="J157268">
        <v>0</v>
      </c>
      <c r="K157268">
        <v>0</v>
      </c>
    </row>
    <row r="157269" spans="1:11" x14ac:dyDescent="0.3">
      <c r="A157269" s="1" t="s">
        <v>157267</v>
      </c>
      <c r="B157269">
        <v>6194</v>
      </c>
      <c r="C157269">
        <v>284</v>
      </c>
      <c r="D157269">
        <v>100</v>
      </c>
      <c r="E157269">
        <v>410</v>
      </c>
      <c r="F157269">
        <v>1</v>
      </c>
      <c r="G157269">
        <v>0</v>
      </c>
      <c r="H157269">
        <v>0</v>
      </c>
      <c r="I157269">
        <v>6855</v>
      </c>
      <c r="J157269">
        <v>0</v>
      </c>
      <c r="K157269">
        <v>0</v>
      </c>
    </row>
    <row r="157270" spans="1:11" x14ac:dyDescent="0.3">
      <c r="A157270" s="1" t="s">
        <v>157268</v>
      </c>
      <c r="B157270">
        <v>6192</v>
      </c>
      <c r="C157270">
        <v>2841</v>
      </c>
      <c r="D157270">
        <v>100</v>
      </c>
      <c r="E157270">
        <v>410</v>
      </c>
      <c r="F157270">
        <v>1</v>
      </c>
      <c r="G157270">
        <v>0</v>
      </c>
      <c r="H157270">
        <v>0</v>
      </c>
      <c r="I157270">
        <v>5709</v>
      </c>
      <c r="J157270">
        <v>0</v>
      </c>
      <c r="K157270">
        <v>0</v>
      </c>
    </row>
    <row r="157271" spans="1:11" x14ac:dyDescent="0.3">
      <c r="A157271" s="1" t="s">
        <v>157269</v>
      </c>
      <c r="B157271">
        <v>6189</v>
      </c>
      <c r="C157271">
        <v>2843</v>
      </c>
      <c r="D157271">
        <v>100</v>
      </c>
      <c r="E157271">
        <v>410</v>
      </c>
      <c r="F157271">
        <v>1</v>
      </c>
      <c r="G157271">
        <v>0</v>
      </c>
      <c r="H157271">
        <v>0</v>
      </c>
      <c r="I157271">
        <v>6374</v>
      </c>
      <c r="J157271">
        <v>0</v>
      </c>
      <c r="K157271">
        <v>0</v>
      </c>
    </row>
    <row r="157272" spans="1:11" x14ac:dyDescent="0.3">
      <c r="A157272" s="1" t="s">
        <v>157270</v>
      </c>
      <c r="B157272">
        <v>6186</v>
      </c>
      <c r="C157272">
        <v>2847</v>
      </c>
      <c r="D157272">
        <v>100</v>
      </c>
      <c r="E157272">
        <v>410</v>
      </c>
      <c r="F157272">
        <v>1</v>
      </c>
      <c r="G157272">
        <v>0</v>
      </c>
      <c r="H157272">
        <v>0</v>
      </c>
      <c r="I157272">
        <v>6153</v>
      </c>
      <c r="J157272">
        <v>0</v>
      </c>
      <c r="K157272">
        <v>0</v>
      </c>
    </row>
    <row r="157273" spans="1:11" x14ac:dyDescent="0.3">
      <c r="A157273" s="1" t="s">
        <v>157271</v>
      </c>
      <c r="B157273">
        <v>6185</v>
      </c>
      <c r="C157273">
        <v>285</v>
      </c>
      <c r="D157273">
        <v>100</v>
      </c>
      <c r="E157273">
        <v>410</v>
      </c>
      <c r="F157273">
        <v>1</v>
      </c>
      <c r="G157273">
        <v>0</v>
      </c>
      <c r="H157273">
        <v>0</v>
      </c>
      <c r="I157273">
        <v>6081</v>
      </c>
      <c r="J157273">
        <v>0</v>
      </c>
      <c r="K157273">
        <v>0</v>
      </c>
    </row>
    <row r="157274" spans="1:11" x14ac:dyDescent="0.3">
      <c r="A157274" s="1" t="s">
        <v>157272</v>
      </c>
      <c r="B157274">
        <v>618</v>
      </c>
      <c r="C157274">
        <v>2852</v>
      </c>
      <c r="D157274">
        <v>100</v>
      </c>
      <c r="E157274">
        <v>410</v>
      </c>
      <c r="F157274">
        <v>1</v>
      </c>
      <c r="G157274">
        <v>0</v>
      </c>
      <c r="H157274">
        <v>0</v>
      </c>
      <c r="I157274">
        <v>7659</v>
      </c>
      <c r="J157274">
        <v>0</v>
      </c>
      <c r="K157274">
        <v>0</v>
      </c>
    </row>
    <row r="157275" spans="1:11" x14ac:dyDescent="0.3">
      <c r="A157275" s="1" t="s">
        <v>157273</v>
      </c>
      <c r="B157275">
        <v>6175</v>
      </c>
      <c r="C157275">
        <v>2853</v>
      </c>
      <c r="D157275">
        <v>100</v>
      </c>
      <c r="E157275">
        <v>415</v>
      </c>
      <c r="F157275">
        <v>2</v>
      </c>
      <c r="G157275">
        <v>0</v>
      </c>
      <c r="H157275">
        <v>0</v>
      </c>
      <c r="I157275">
        <v>6036</v>
      </c>
      <c r="J157275">
        <v>0</v>
      </c>
      <c r="K157275">
        <v>0</v>
      </c>
    </row>
    <row r="157276" spans="1:11" x14ac:dyDescent="0.3">
      <c r="A157276" s="1" t="s">
        <v>157274</v>
      </c>
      <c r="B157276">
        <v>6177</v>
      </c>
      <c r="C157276">
        <v>2854</v>
      </c>
      <c r="D157276">
        <v>100</v>
      </c>
      <c r="E157276">
        <v>422</v>
      </c>
      <c r="F157276">
        <v>3</v>
      </c>
      <c r="G157276">
        <v>0</v>
      </c>
      <c r="H157276">
        <v>0</v>
      </c>
      <c r="I157276">
        <v>6116</v>
      </c>
      <c r="J157276">
        <v>0</v>
      </c>
      <c r="K157276">
        <v>0</v>
      </c>
    </row>
    <row r="157277" spans="1:11" x14ac:dyDescent="0.3">
      <c r="A157277" s="1" t="s">
        <v>157275</v>
      </c>
      <c r="B157277">
        <v>617</v>
      </c>
      <c r="C157277">
        <v>2857</v>
      </c>
      <c r="D157277">
        <v>100</v>
      </c>
      <c r="E157277">
        <v>414</v>
      </c>
      <c r="F157277">
        <v>2</v>
      </c>
      <c r="G157277">
        <v>0</v>
      </c>
      <c r="H157277">
        <v>0</v>
      </c>
      <c r="I157277">
        <v>6764</v>
      </c>
      <c r="J157277">
        <v>0</v>
      </c>
      <c r="K157277">
        <v>0</v>
      </c>
    </row>
    <row r="157278" spans="1:11" x14ac:dyDescent="0.3">
      <c r="A157278" s="1" t="s">
        <v>157276</v>
      </c>
      <c r="B157278">
        <v>6161</v>
      </c>
      <c r="C157278">
        <v>2854</v>
      </c>
      <c r="D157278">
        <v>100</v>
      </c>
      <c r="E157278">
        <v>418</v>
      </c>
      <c r="F157278">
        <v>2</v>
      </c>
      <c r="G157278">
        <v>0</v>
      </c>
      <c r="H157278">
        <v>0</v>
      </c>
      <c r="I157278">
        <v>7656</v>
      </c>
      <c r="J157278">
        <v>0</v>
      </c>
      <c r="K157278">
        <v>0</v>
      </c>
    </row>
    <row r="157279" spans="1:11" x14ac:dyDescent="0.3">
      <c r="A157279" s="1" t="s">
        <v>157277</v>
      </c>
      <c r="B157279">
        <v>6157</v>
      </c>
      <c r="C157279">
        <v>2856</v>
      </c>
      <c r="D157279">
        <v>100</v>
      </c>
      <c r="E157279">
        <v>414</v>
      </c>
      <c r="F157279">
        <v>2</v>
      </c>
      <c r="G157279">
        <v>0</v>
      </c>
      <c r="H157279">
        <v>0</v>
      </c>
      <c r="I157279">
        <v>69</v>
      </c>
      <c r="J157279">
        <v>0</v>
      </c>
      <c r="K157279">
        <v>0</v>
      </c>
    </row>
    <row r="157280" spans="1:11" x14ac:dyDescent="0.3">
      <c r="A157280" s="1" t="s">
        <v>157278</v>
      </c>
      <c r="B157280">
        <v>6149</v>
      </c>
      <c r="C157280">
        <v>2854</v>
      </c>
      <c r="D157280">
        <v>100</v>
      </c>
      <c r="E157280">
        <v>418</v>
      </c>
      <c r="F157280">
        <v>2</v>
      </c>
      <c r="G157280">
        <v>0</v>
      </c>
      <c r="H157280">
        <v>0</v>
      </c>
      <c r="I157280">
        <v>6507</v>
      </c>
      <c r="J157280">
        <v>0</v>
      </c>
      <c r="K157280">
        <v>0</v>
      </c>
    </row>
    <row r="157281" spans="1:11" x14ac:dyDescent="0.3">
      <c r="A157281" s="1" t="s">
        <v>157279</v>
      </c>
      <c r="B157281">
        <v>6141</v>
      </c>
      <c r="C157281">
        <v>2856</v>
      </c>
      <c r="D157281">
        <v>100</v>
      </c>
      <c r="E157281">
        <v>425</v>
      </c>
      <c r="F157281">
        <v>3</v>
      </c>
      <c r="G157281">
        <v>0</v>
      </c>
      <c r="H157281">
        <v>0</v>
      </c>
      <c r="I157281">
        <v>6614</v>
      </c>
      <c r="J157281">
        <v>0</v>
      </c>
      <c r="K157281">
        <v>0</v>
      </c>
    </row>
    <row r="157282" spans="1:11" x14ac:dyDescent="0.3">
      <c r="A157282" s="1" t="s">
        <v>157280</v>
      </c>
      <c r="B157282">
        <v>6135</v>
      </c>
      <c r="C157282">
        <v>2857</v>
      </c>
      <c r="D157282">
        <v>100</v>
      </c>
      <c r="E157282">
        <v>425</v>
      </c>
      <c r="F157282">
        <v>3</v>
      </c>
      <c r="G157282">
        <v>0</v>
      </c>
      <c r="H157282">
        <v>0</v>
      </c>
      <c r="I157282">
        <v>617</v>
      </c>
      <c r="J157282">
        <v>0</v>
      </c>
      <c r="K157282">
        <v>0</v>
      </c>
    </row>
    <row r="157283" spans="1:11" x14ac:dyDescent="0.3">
      <c r="A157283" s="1" t="s">
        <v>157281</v>
      </c>
      <c r="B157283">
        <v>6129</v>
      </c>
      <c r="C157283">
        <v>2853</v>
      </c>
      <c r="D157283">
        <v>100</v>
      </c>
      <c r="E157283">
        <v>418</v>
      </c>
      <c r="F157283">
        <v>2</v>
      </c>
      <c r="G157283">
        <v>0</v>
      </c>
      <c r="H157283">
        <v>0</v>
      </c>
      <c r="I157283">
        <v>7146</v>
      </c>
      <c r="J157283">
        <v>0</v>
      </c>
      <c r="K157283">
        <v>0</v>
      </c>
    </row>
    <row r="157284" spans="1:11" x14ac:dyDescent="0.3">
      <c r="A157284" s="1" t="s">
        <v>157282</v>
      </c>
      <c r="B157284">
        <v>6124</v>
      </c>
      <c r="C157284">
        <v>2856</v>
      </c>
      <c r="D157284">
        <v>100</v>
      </c>
      <c r="E157284">
        <v>425</v>
      </c>
      <c r="F157284">
        <v>3</v>
      </c>
      <c r="G157284">
        <v>0</v>
      </c>
      <c r="H157284">
        <v>0</v>
      </c>
      <c r="I157284">
        <v>6159</v>
      </c>
      <c r="J157284">
        <v>0</v>
      </c>
      <c r="K157284">
        <v>0</v>
      </c>
    </row>
    <row r="157285" spans="1:11" x14ac:dyDescent="0.3">
      <c r="A157285" s="1" t="s">
        <v>157283</v>
      </c>
      <c r="B157285">
        <v>6116</v>
      </c>
      <c r="C157285">
        <v>2857</v>
      </c>
      <c r="D157285">
        <v>100</v>
      </c>
      <c r="E157285">
        <v>432</v>
      </c>
      <c r="F157285">
        <v>4</v>
      </c>
      <c r="G157285">
        <v>0</v>
      </c>
      <c r="H157285">
        <v>0</v>
      </c>
      <c r="I157285">
        <v>5433</v>
      </c>
      <c r="J157285">
        <v>0</v>
      </c>
      <c r="K157285">
        <v>0</v>
      </c>
    </row>
    <row r="157286" spans="1:11" x14ac:dyDescent="0.3">
      <c r="A157286" s="1" t="s">
        <v>157284</v>
      </c>
      <c r="B157286">
        <v>6107</v>
      </c>
      <c r="C157286">
        <v>2856</v>
      </c>
      <c r="D157286">
        <v>100</v>
      </c>
      <c r="E157286">
        <v>423</v>
      </c>
      <c r="F157286">
        <v>3</v>
      </c>
      <c r="G157286">
        <v>0</v>
      </c>
      <c r="H157286">
        <v>0</v>
      </c>
      <c r="I157286">
        <v>7306</v>
      </c>
      <c r="J157286">
        <v>0</v>
      </c>
      <c r="K157286">
        <v>0</v>
      </c>
    </row>
    <row r="157287" spans="1:11" x14ac:dyDescent="0.3">
      <c r="A157287" s="1" t="s">
        <v>157285</v>
      </c>
      <c r="B157287">
        <v>6104</v>
      </c>
      <c r="C157287">
        <v>2856</v>
      </c>
      <c r="D157287">
        <v>100</v>
      </c>
      <c r="E157287">
        <v>432</v>
      </c>
      <c r="F157287">
        <v>4</v>
      </c>
      <c r="G157287">
        <v>0</v>
      </c>
      <c r="H157287">
        <v>0</v>
      </c>
      <c r="I157287">
        <v>6532</v>
      </c>
      <c r="J157287">
        <v>0</v>
      </c>
      <c r="K157287">
        <v>0</v>
      </c>
    </row>
    <row r="157288" spans="1:11" x14ac:dyDescent="0.3">
      <c r="A157288" s="1" t="s">
        <v>157286</v>
      </c>
      <c r="B157288">
        <v>6096</v>
      </c>
      <c r="C157288">
        <v>2852</v>
      </c>
      <c r="D157288">
        <v>100</v>
      </c>
      <c r="E157288">
        <v>432</v>
      </c>
      <c r="F157288">
        <v>4</v>
      </c>
      <c r="G157288">
        <v>0</v>
      </c>
      <c r="H157288">
        <v>0</v>
      </c>
      <c r="I157288">
        <v>7247</v>
      </c>
      <c r="J157288">
        <v>0</v>
      </c>
      <c r="K157288">
        <v>0</v>
      </c>
    </row>
    <row r="157289" spans="1:11" x14ac:dyDescent="0.3">
      <c r="A157289" s="1" t="s">
        <v>157287</v>
      </c>
      <c r="B157289">
        <v>6096</v>
      </c>
      <c r="C157289">
        <v>2847</v>
      </c>
      <c r="D157289">
        <v>100</v>
      </c>
      <c r="E157289">
        <v>432</v>
      </c>
      <c r="F157289">
        <v>4</v>
      </c>
      <c r="G157289">
        <v>0</v>
      </c>
      <c r="H157289">
        <v>0</v>
      </c>
      <c r="I157289">
        <v>6592</v>
      </c>
      <c r="J157289">
        <v>0</v>
      </c>
      <c r="K157289">
        <v>0</v>
      </c>
    </row>
    <row r="157290" spans="1:11" x14ac:dyDescent="0.3">
      <c r="A157290" s="1" t="s">
        <v>157288</v>
      </c>
      <c r="B157290">
        <v>6087</v>
      </c>
      <c r="C157290">
        <v>285</v>
      </c>
      <c r="D157290">
        <v>100</v>
      </c>
      <c r="E157290">
        <v>423</v>
      </c>
      <c r="F157290">
        <v>3</v>
      </c>
      <c r="G157290">
        <v>0</v>
      </c>
      <c r="H157290">
        <v>0</v>
      </c>
      <c r="I157290">
        <v>7427</v>
      </c>
      <c r="J157290">
        <v>0</v>
      </c>
      <c r="K157290">
        <v>0</v>
      </c>
    </row>
    <row r="157291" spans="1:11" x14ac:dyDescent="0.3">
      <c r="A157291" s="1" t="s">
        <v>157289</v>
      </c>
      <c r="B157291">
        <v>6083</v>
      </c>
      <c r="C157291">
        <v>2849</v>
      </c>
      <c r="D157291">
        <v>100</v>
      </c>
      <c r="E157291">
        <v>423</v>
      </c>
      <c r="F157291">
        <v>3</v>
      </c>
      <c r="G157291">
        <v>0</v>
      </c>
      <c r="H157291">
        <v>0</v>
      </c>
      <c r="I157291">
        <v>7659</v>
      </c>
      <c r="J157291">
        <v>0</v>
      </c>
      <c r="K157291">
        <v>0</v>
      </c>
    </row>
    <row r="157292" spans="1:11" x14ac:dyDescent="0.3">
      <c r="A157292" s="1" t="s">
        <v>157290</v>
      </c>
      <c r="B157292">
        <v>6075</v>
      </c>
      <c r="C157292">
        <v>2846</v>
      </c>
      <c r="D157292">
        <v>100</v>
      </c>
      <c r="E157292">
        <v>432</v>
      </c>
      <c r="F157292">
        <v>4</v>
      </c>
      <c r="G157292">
        <v>0</v>
      </c>
      <c r="H157292">
        <v>0</v>
      </c>
      <c r="I157292">
        <v>6911</v>
      </c>
      <c r="J157292">
        <v>0</v>
      </c>
      <c r="K157292">
        <v>0</v>
      </c>
    </row>
    <row r="157293" spans="1:11" x14ac:dyDescent="0.3">
      <c r="A157293" s="1" t="s">
        <v>157291</v>
      </c>
      <c r="B157293">
        <v>6065</v>
      </c>
      <c r="C157293">
        <v>2843</v>
      </c>
      <c r="D157293">
        <v>100</v>
      </c>
      <c r="E157293">
        <v>423</v>
      </c>
      <c r="F157293">
        <v>3</v>
      </c>
      <c r="G157293">
        <v>0</v>
      </c>
      <c r="H157293">
        <v>0</v>
      </c>
      <c r="I157293">
        <v>7412</v>
      </c>
      <c r="J157293">
        <v>0</v>
      </c>
      <c r="K157293">
        <v>0</v>
      </c>
    </row>
    <row r="157294" spans="1:11" x14ac:dyDescent="0.3">
      <c r="A157294" s="1" t="s">
        <v>157292</v>
      </c>
      <c r="B157294">
        <v>6061</v>
      </c>
      <c r="C157294">
        <v>2843</v>
      </c>
      <c r="D157294">
        <v>100</v>
      </c>
      <c r="E157294">
        <v>423</v>
      </c>
      <c r="F157294">
        <v>3</v>
      </c>
      <c r="G157294">
        <v>0</v>
      </c>
      <c r="H157294">
        <v>0</v>
      </c>
      <c r="I157294">
        <v>5377</v>
      </c>
      <c r="J157294">
        <v>0</v>
      </c>
      <c r="K157294">
        <v>0</v>
      </c>
    </row>
    <row r="157295" spans="1:11" x14ac:dyDescent="0.3">
      <c r="A157295" s="1" t="s">
        <v>157293</v>
      </c>
      <c r="B157295">
        <v>6054</v>
      </c>
      <c r="C157295">
        <v>284</v>
      </c>
      <c r="D157295">
        <v>100</v>
      </c>
      <c r="E157295">
        <v>427</v>
      </c>
      <c r="F157295">
        <v>4</v>
      </c>
      <c r="G157295">
        <v>0</v>
      </c>
      <c r="H157295">
        <v>0</v>
      </c>
      <c r="I157295">
        <v>7545</v>
      </c>
      <c r="J157295">
        <v>0</v>
      </c>
      <c r="K157295">
        <v>0</v>
      </c>
    </row>
    <row r="157296" spans="1:11" x14ac:dyDescent="0.3">
      <c r="A157296" s="1" t="s">
        <v>157294</v>
      </c>
      <c r="B157296">
        <v>6053</v>
      </c>
      <c r="C157296">
        <v>2837</v>
      </c>
      <c r="D157296">
        <v>100</v>
      </c>
      <c r="E157296">
        <v>427</v>
      </c>
      <c r="F157296">
        <v>4</v>
      </c>
      <c r="G157296">
        <v>0</v>
      </c>
      <c r="H157296">
        <v>0</v>
      </c>
      <c r="I157296">
        <v>662</v>
      </c>
      <c r="J157296">
        <v>0</v>
      </c>
      <c r="K157296">
        <v>0</v>
      </c>
    </row>
    <row r="157297" spans="1:11" x14ac:dyDescent="0.3">
      <c r="A157297" s="1" t="s">
        <v>157295</v>
      </c>
      <c r="B157297">
        <v>6046</v>
      </c>
      <c r="C157297">
        <v>2836</v>
      </c>
      <c r="D157297">
        <v>100</v>
      </c>
      <c r="E157297">
        <v>427</v>
      </c>
      <c r="F157297">
        <v>4</v>
      </c>
      <c r="G157297">
        <v>0</v>
      </c>
      <c r="H157297">
        <v>0</v>
      </c>
      <c r="I157297">
        <v>654</v>
      </c>
      <c r="J157297">
        <v>0</v>
      </c>
      <c r="K157297">
        <v>0</v>
      </c>
    </row>
    <row r="157298" spans="1:11" x14ac:dyDescent="0.3">
      <c r="A157298" s="1" t="s">
        <v>157296</v>
      </c>
      <c r="B157298">
        <v>6044</v>
      </c>
      <c r="C157298">
        <v>2833</v>
      </c>
      <c r="D157298">
        <v>100</v>
      </c>
      <c r="E157298">
        <v>423</v>
      </c>
      <c r="F157298">
        <v>3</v>
      </c>
      <c r="G157298">
        <v>0</v>
      </c>
      <c r="H157298">
        <v>0</v>
      </c>
      <c r="I157298">
        <v>7051</v>
      </c>
      <c r="J157298">
        <v>0</v>
      </c>
      <c r="K157298">
        <v>0</v>
      </c>
    </row>
    <row r="157299" spans="1:11" x14ac:dyDescent="0.3">
      <c r="A157299" s="1" t="s">
        <v>157297</v>
      </c>
      <c r="B157299">
        <v>6031</v>
      </c>
      <c r="C157299">
        <v>2834</v>
      </c>
      <c r="D157299">
        <v>100</v>
      </c>
      <c r="E157299">
        <v>423</v>
      </c>
      <c r="F157299">
        <v>3</v>
      </c>
      <c r="G157299">
        <v>0</v>
      </c>
      <c r="H157299">
        <v>0</v>
      </c>
      <c r="I157299">
        <v>7041</v>
      </c>
      <c r="J157299">
        <v>0</v>
      </c>
      <c r="K157299">
        <v>0</v>
      </c>
    </row>
    <row r="157300" spans="1:11" x14ac:dyDescent="0.3">
      <c r="A157300" s="1" t="s">
        <v>157298</v>
      </c>
      <c r="B157300">
        <v>6031</v>
      </c>
      <c r="C157300">
        <v>2831</v>
      </c>
      <c r="D157300">
        <v>100</v>
      </c>
      <c r="E157300">
        <v>423</v>
      </c>
      <c r="F157300">
        <v>3</v>
      </c>
      <c r="G157300">
        <v>0</v>
      </c>
      <c r="H157300">
        <v>0</v>
      </c>
      <c r="I157300">
        <v>6268</v>
      </c>
      <c r="J157300">
        <v>0</v>
      </c>
      <c r="K157300">
        <v>0</v>
      </c>
    </row>
    <row r="157301" spans="1:11" x14ac:dyDescent="0.3">
      <c r="A157301" s="1" t="s">
        <v>157299</v>
      </c>
      <c r="B157301">
        <v>6021</v>
      </c>
      <c r="C157301">
        <v>2827</v>
      </c>
      <c r="D157301">
        <v>100</v>
      </c>
      <c r="E157301">
        <v>427</v>
      </c>
      <c r="F157301">
        <v>4</v>
      </c>
      <c r="G157301">
        <v>0</v>
      </c>
      <c r="H157301">
        <v>0</v>
      </c>
      <c r="I157301">
        <v>63</v>
      </c>
      <c r="J157301">
        <v>0</v>
      </c>
      <c r="K157301">
        <v>0</v>
      </c>
    </row>
    <row r="157302" spans="1:11" x14ac:dyDescent="0.3">
      <c r="A157302" s="1" t="s">
        <v>157300</v>
      </c>
      <c r="B157302">
        <v>602</v>
      </c>
      <c r="C157302">
        <v>2827</v>
      </c>
      <c r="D157302">
        <v>100</v>
      </c>
      <c r="E157302">
        <v>433</v>
      </c>
      <c r="F157302">
        <v>5</v>
      </c>
      <c r="G157302">
        <v>0</v>
      </c>
      <c r="H157302">
        <v>0</v>
      </c>
      <c r="I157302">
        <v>6357</v>
      </c>
      <c r="J157302">
        <v>0</v>
      </c>
      <c r="K157302">
        <v>0</v>
      </c>
    </row>
    <row r="157303" spans="1:11" x14ac:dyDescent="0.3">
      <c r="A157303" s="1" t="s">
        <v>157301</v>
      </c>
      <c r="B157303">
        <v>6018</v>
      </c>
      <c r="C157303">
        <v>2825</v>
      </c>
      <c r="D157303">
        <v>100</v>
      </c>
      <c r="E157303">
        <v>420</v>
      </c>
      <c r="F157303">
        <v>3</v>
      </c>
      <c r="G157303">
        <v>0</v>
      </c>
      <c r="H157303">
        <v>0</v>
      </c>
      <c r="I157303">
        <v>5696</v>
      </c>
      <c r="J157303">
        <v>0</v>
      </c>
      <c r="K157303">
        <v>0</v>
      </c>
    </row>
    <row r="157304" spans="1:11" x14ac:dyDescent="0.3">
      <c r="A157304" s="1" t="s">
        <v>157302</v>
      </c>
      <c r="B157304">
        <v>6008</v>
      </c>
      <c r="C157304">
        <v>2823</v>
      </c>
      <c r="D157304">
        <v>100</v>
      </c>
      <c r="E157304">
        <v>424</v>
      </c>
      <c r="F157304">
        <v>3</v>
      </c>
      <c r="G157304">
        <v>0</v>
      </c>
      <c r="H157304">
        <v>0</v>
      </c>
      <c r="I157304">
        <v>6986</v>
      </c>
      <c r="J157304">
        <v>0</v>
      </c>
      <c r="K157304">
        <v>0</v>
      </c>
    </row>
    <row r="157305" spans="1:11" x14ac:dyDescent="0.3">
      <c r="A157305" s="1" t="s">
        <v>157303</v>
      </c>
      <c r="B157305">
        <v>6005</v>
      </c>
      <c r="C157305">
        <v>2823</v>
      </c>
      <c r="D157305">
        <v>100</v>
      </c>
      <c r="E157305">
        <v>424</v>
      </c>
      <c r="F157305">
        <v>3</v>
      </c>
      <c r="G157305">
        <v>0</v>
      </c>
      <c r="H157305">
        <v>0</v>
      </c>
      <c r="I157305">
        <v>68</v>
      </c>
      <c r="J157305">
        <v>0</v>
      </c>
      <c r="K157305">
        <v>0</v>
      </c>
    </row>
    <row r="157306" spans="1:11" x14ac:dyDescent="0.3">
      <c r="A157306" s="1" t="s">
        <v>157304</v>
      </c>
      <c r="B157306">
        <v>5998</v>
      </c>
      <c r="C157306">
        <v>2818</v>
      </c>
      <c r="D157306">
        <v>100</v>
      </c>
      <c r="E157306">
        <v>460</v>
      </c>
      <c r="F157306">
        <v>9</v>
      </c>
      <c r="G157306">
        <v>0</v>
      </c>
      <c r="H157306">
        <v>0</v>
      </c>
      <c r="I157306">
        <v>627</v>
      </c>
      <c r="J157306">
        <v>0</v>
      </c>
      <c r="K157306">
        <v>0</v>
      </c>
    </row>
    <row r="157307" spans="1:11" x14ac:dyDescent="0.3">
      <c r="A157307" s="1" t="s">
        <v>157305</v>
      </c>
      <c r="B157307">
        <v>5999</v>
      </c>
      <c r="C157307">
        <v>2818</v>
      </c>
      <c r="D157307">
        <v>100</v>
      </c>
      <c r="E157307">
        <v>462</v>
      </c>
      <c r="F157307">
        <v>9</v>
      </c>
      <c r="G157307">
        <v>0</v>
      </c>
      <c r="H157307">
        <v>0</v>
      </c>
      <c r="I157307">
        <v>5706</v>
      </c>
      <c r="J157307">
        <v>0</v>
      </c>
      <c r="K157307">
        <v>0</v>
      </c>
    </row>
    <row r="157308" spans="1:11" x14ac:dyDescent="0.3">
      <c r="A157308" s="1" t="s">
        <v>157306</v>
      </c>
      <c r="B157308">
        <v>5991</v>
      </c>
      <c r="C157308">
        <v>2816</v>
      </c>
      <c r="D157308">
        <v>100</v>
      </c>
      <c r="E157308">
        <v>462</v>
      </c>
      <c r="F157308">
        <v>9</v>
      </c>
      <c r="G157308">
        <v>0</v>
      </c>
      <c r="H157308">
        <v>0</v>
      </c>
      <c r="I157308">
        <v>6207</v>
      </c>
      <c r="J157308">
        <v>0</v>
      </c>
      <c r="K157308">
        <v>0</v>
      </c>
    </row>
    <row r="157309" spans="1:11" x14ac:dyDescent="0.3">
      <c r="A157309" s="1" t="s">
        <v>157307</v>
      </c>
      <c r="B157309">
        <v>5983</v>
      </c>
      <c r="C157309">
        <v>2816</v>
      </c>
      <c r="D157309">
        <v>100</v>
      </c>
      <c r="E157309">
        <v>460</v>
      </c>
      <c r="F157309">
        <v>9</v>
      </c>
      <c r="G157309">
        <v>0</v>
      </c>
      <c r="H157309">
        <v>0</v>
      </c>
      <c r="I157309">
        <v>6009</v>
      </c>
      <c r="J157309">
        <v>0</v>
      </c>
      <c r="K157309">
        <v>0</v>
      </c>
    </row>
    <row r="157310" spans="1:11" x14ac:dyDescent="0.3">
      <c r="A157310" s="1" t="s">
        <v>157308</v>
      </c>
      <c r="B157310">
        <v>5979</v>
      </c>
      <c r="C157310">
        <v>2815</v>
      </c>
      <c r="D157310">
        <v>100</v>
      </c>
      <c r="E157310">
        <v>455</v>
      </c>
      <c r="F157310">
        <v>8</v>
      </c>
      <c r="G157310">
        <v>0</v>
      </c>
      <c r="H157310">
        <v>0</v>
      </c>
      <c r="I157310">
        <v>7008</v>
      </c>
      <c r="J157310">
        <v>0</v>
      </c>
      <c r="K157310">
        <v>0</v>
      </c>
    </row>
    <row r="157311" spans="1:11" x14ac:dyDescent="0.3">
      <c r="A157311" s="1" t="s">
        <v>157309</v>
      </c>
      <c r="B157311">
        <v>5975</v>
      </c>
      <c r="C157311">
        <v>2813</v>
      </c>
      <c r="D157311">
        <v>100</v>
      </c>
      <c r="E157311">
        <v>460</v>
      </c>
      <c r="F157311">
        <v>9</v>
      </c>
      <c r="G157311">
        <v>0</v>
      </c>
      <c r="H157311">
        <v>0</v>
      </c>
      <c r="I157311">
        <v>57</v>
      </c>
      <c r="J157311">
        <v>0</v>
      </c>
      <c r="K157311">
        <v>0</v>
      </c>
    </row>
    <row r="157312" spans="1:11" x14ac:dyDescent="0.3">
      <c r="A157312" s="1" t="s">
        <v>157310</v>
      </c>
      <c r="B157312">
        <v>5973</v>
      </c>
      <c r="C157312">
        <v>2815</v>
      </c>
      <c r="D157312">
        <v>100</v>
      </c>
      <c r="E157312">
        <v>455</v>
      </c>
      <c r="F157312">
        <v>8</v>
      </c>
      <c r="G157312">
        <v>0</v>
      </c>
      <c r="H157312">
        <v>0</v>
      </c>
      <c r="I157312">
        <v>5905</v>
      </c>
      <c r="J157312">
        <v>0</v>
      </c>
      <c r="K157312">
        <v>0</v>
      </c>
    </row>
    <row r="157313" spans="1:11" x14ac:dyDescent="0.3">
      <c r="A157313" s="1" t="s">
        <v>157311</v>
      </c>
      <c r="B157313">
        <v>5969</v>
      </c>
      <c r="C157313">
        <v>2812</v>
      </c>
      <c r="D157313">
        <v>100</v>
      </c>
      <c r="E157313">
        <v>464</v>
      </c>
      <c r="F157313">
        <v>9</v>
      </c>
      <c r="G157313">
        <v>0</v>
      </c>
      <c r="H157313">
        <v>0</v>
      </c>
      <c r="I157313">
        <v>5166</v>
      </c>
      <c r="J157313">
        <v>0</v>
      </c>
      <c r="K157313">
        <v>0</v>
      </c>
    </row>
    <row r="157314" spans="1:11" x14ac:dyDescent="0.3">
      <c r="A157314" s="1" t="s">
        <v>157312</v>
      </c>
      <c r="B157314">
        <v>5963</v>
      </c>
      <c r="C157314">
        <v>2813</v>
      </c>
      <c r="D157314">
        <v>100</v>
      </c>
      <c r="E157314">
        <v>460</v>
      </c>
      <c r="F157314">
        <v>9</v>
      </c>
      <c r="G157314">
        <v>0</v>
      </c>
      <c r="H157314">
        <v>0</v>
      </c>
      <c r="I157314">
        <v>5851</v>
      </c>
      <c r="J157314">
        <v>0</v>
      </c>
      <c r="K157314">
        <v>0</v>
      </c>
    </row>
    <row r="157315" spans="1:11" x14ac:dyDescent="0.3">
      <c r="A157315" s="1" t="s">
        <v>157313</v>
      </c>
      <c r="B157315">
        <v>5957</v>
      </c>
      <c r="C157315">
        <v>2812</v>
      </c>
      <c r="D157315">
        <v>100</v>
      </c>
      <c r="E157315">
        <v>455</v>
      </c>
      <c r="F157315">
        <v>8</v>
      </c>
      <c r="G157315">
        <v>0</v>
      </c>
      <c r="H157315">
        <v>0</v>
      </c>
      <c r="I157315">
        <v>7189</v>
      </c>
      <c r="J157315">
        <v>0</v>
      </c>
      <c r="K157315">
        <v>0</v>
      </c>
    </row>
    <row r="157316" spans="1:11" x14ac:dyDescent="0.3">
      <c r="A157316" s="1" t="s">
        <v>157314</v>
      </c>
      <c r="B157316">
        <v>5951</v>
      </c>
      <c r="C157316">
        <v>2812</v>
      </c>
      <c r="D157316">
        <v>100</v>
      </c>
      <c r="E157316">
        <v>455</v>
      </c>
      <c r="F157316">
        <v>8</v>
      </c>
      <c r="G157316">
        <v>0</v>
      </c>
      <c r="H157316">
        <v>0</v>
      </c>
      <c r="I157316">
        <v>6712</v>
      </c>
      <c r="J157316">
        <v>0</v>
      </c>
      <c r="K157316">
        <v>0</v>
      </c>
    </row>
    <row r="157317" spans="1:11" x14ac:dyDescent="0.3">
      <c r="A157317" s="1" t="s">
        <v>157315</v>
      </c>
      <c r="B157317">
        <v>5948</v>
      </c>
      <c r="C157317">
        <v>281</v>
      </c>
      <c r="D157317">
        <v>100</v>
      </c>
      <c r="E157317">
        <v>455</v>
      </c>
      <c r="F157317">
        <v>8</v>
      </c>
      <c r="G157317">
        <v>0</v>
      </c>
      <c r="H157317">
        <v>0</v>
      </c>
      <c r="I157317">
        <v>6693</v>
      </c>
      <c r="J157317">
        <v>0</v>
      </c>
      <c r="K157317">
        <v>0</v>
      </c>
    </row>
    <row r="157318" spans="1:11" x14ac:dyDescent="0.3">
      <c r="A157318" s="1" t="s">
        <v>157316</v>
      </c>
      <c r="B157318">
        <v>5948</v>
      </c>
      <c r="C157318">
        <v>2809</v>
      </c>
      <c r="D157318">
        <v>100</v>
      </c>
      <c r="E157318">
        <v>455</v>
      </c>
      <c r="F157318">
        <v>8</v>
      </c>
      <c r="G157318">
        <v>0</v>
      </c>
      <c r="H157318">
        <v>0</v>
      </c>
      <c r="I157318">
        <v>6002</v>
      </c>
      <c r="J157318">
        <v>0</v>
      </c>
      <c r="K157318">
        <v>0</v>
      </c>
    </row>
    <row r="157319" spans="1:11" x14ac:dyDescent="0.3">
      <c r="A157319" s="1" t="s">
        <v>157317</v>
      </c>
      <c r="B157319">
        <v>5939</v>
      </c>
      <c r="C157319">
        <v>2809</v>
      </c>
      <c r="D157319">
        <v>100</v>
      </c>
      <c r="E157319">
        <v>455</v>
      </c>
      <c r="F157319">
        <v>8</v>
      </c>
      <c r="G157319">
        <v>0</v>
      </c>
      <c r="H157319">
        <v>0</v>
      </c>
      <c r="I157319">
        <v>733</v>
      </c>
      <c r="J157319">
        <v>0</v>
      </c>
      <c r="K157319">
        <v>0</v>
      </c>
    </row>
    <row r="157320" spans="1:11" x14ac:dyDescent="0.3">
      <c r="A157320" s="1" t="s">
        <v>157318</v>
      </c>
      <c r="B157320">
        <v>5933</v>
      </c>
      <c r="C157320">
        <v>2809</v>
      </c>
      <c r="D157320">
        <v>100</v>
      </c>
      <c r="E157320">
        <v>455</v>
      </c>
      <c r="F157320">
        <v>8</v>
      </c>
      <c r="G157320">
        <v>0</v>
      </c>
      <c r="H157320">
        <v>0</v>
      </c>
      <c r="I157320">
        <v>6425</v>
      </c>
      <c r="J157320">
        <v>0</v>
      </c>
      <c r="K157320">
        <v>0</v>
      </c>
    </row>
    <row r="157321" spans="1:11" x14ac:dyDescent="0.3">
      <c r="A157321" s="1" t="s">
        <v>157319</v>
      </c>
      <c r="B157321">
        <v>5932</v>
      </c>
      <c r="C157321">
        <v>2809</v>
      </c>
      <c r="D157321">
        <v>100</v>
      </c>
      <c r="E157321">
        <v>446</v>
      </c>
      <c r="F157321">
        <v>7</v>
      </c>
      <c r="G157321">
        <v>0</v>
      </c>
      <c r="H157321">
        <v>0</v>
      </c>
      <c r="I157321">
        <v>67</v>
      </c>
      <c r="J157321">
        <v>0</v>
      </c>
      <c r="K157321">
        <v>0</v>
      </c>
    </row>
    <row r="157322" spans="1:11" x14ac:dyDescent="0.3">
      <c r="A157322" s="1" t="s">
        <v>157320</v>
      </c>
      <c r="B157322">
        <v>593</v>
      </c>
      <c r="C157322">
        <v>2809</v>
      </c>
      <c r="D157322">
        <v>100</v>
      </c>
      <c r="E157322">
        <v>451</v>
      </c>
      <c r="F157322">
        <v>7</v>
      </c>
      <c r="G157322">
        <v>0</v>
      </c>
      <c r="H157322">
        <v>0</v>
      </c>
      <c r="I157322">
        <v>6376</v>
      </c>
      <c r="J157322">
        <v>0</v>
      </c>
      <c r="K157322">
        <v>0</v>
      </c>
    </row>
    <row r="157323" spans="1:11" x14ac:dyDescent="0.3">
      <c r="A157323" s="1" t="s">
        <v>157321</v>
      </c>
      <c r="B157323">
        <v>5926</v>
      </c>
      <c r="C157323">
        <v>2812</v>
      </c>
      <c r="D157323">
        <v>100</v>
      </c>
      <c r="E157323">
        <v>451</v>
      </c>
      <c r="F157323">
        <v>7</v>
      </c>
      <c r="G157323">
        <v>0</v>
      </c>
      <c r="H157323">
        <v>0</v>
      </c>
      <c r="I157323">
        <v>5946</v>
      </c>
      <c r="J157323">
        <v>0</v>
      </c>
      <c r="K157323">
        <v>0</v>
      </c>
    </row>
    <row r="157324" spans="1:11" x14ac:dyDescent="0.3">
      <c r="A157324" s="1" t="s">
        <v>157322</v>
      </c>
      <c r="B157324">
        <v>5919</v>
      </c>
      <c r="C157324">
        <v>2809</v>
      </c>
      <c r="D157324">
        <v>100</v>
      </c>
      <c r="E157324">
        <v>456</v>
      </c>
      <c r="F157324">
        <v>8</v>
      </c>
      <c r="G157324">
        <v>0</v>
      </c>
      <c r="H157324">
        <v>0</v>
      </c>
      <c r="I157324">
        <v>5706</v>
      </c>
      <c r="J157324">
        <v>0</v>
      </c>
      <c r="K157324">
        <v>0</v>
      </c>
    </row>
    <row r="157325" spans="1:11" x14ac:dyDescent="0.3">
      <c r="A157325" s="1" t="s">
        <v>157323</v>
      </c>
      <c r="B157325">
        <v>5919</v>
      </c>
      <c r="C157325">
        <v>2808</v>
      </c>
      <c r="D157325">
        <v>100</v>
      </c>
      <c r="E157325">
        <v>456</v>
      </c>
      <c r="F157325">
        <v>8</v>
      </c>
      <c r="G157325">
        <v>0</v>
      </c>
      <c r="H157325">
        <v>0</v>
      </c>
      <c r="I157325">
        <v>7238</v>
      </c>
      <c r="J157325">
        <v>0</v>
      </c>
      <c r="K157325">
        <v>0</v>
      </c>
    </row>
    <row r="157326" spans="1:11" x14ac:dyDescent="0.3">
      <c r="A157326" s="1" t="s">
        <v>157324</v>
      </c>
      <c r="B157326">
        <v>5909</v>
      </c>
      <c r="C157326">
        <v>2808</v>
      </c>
      <c r="D157326">
        <v>100</v>
      </c>
      <c r="E157326">
        <v>456</v>
      </c>
      <c r="F157326">
        <v>8</v>
      </c>
      <c r="G157326">
        <v>0</v>
      </c>
      <c r="H157326">
        <v>0</v>
      </c>
      <c r="I157326">
        <v>5609</v>
      </c>
      <c r="J157326">
        <v>0</v>
      </c>
      <c r="K157326">
        <v>0</v>
      </c>
    </row>
    <row r="157327" spans="1:11" x14ac:dyDescent="0.3">
      <c r="A157327" s="1" t="s">
        <v>157325</v>
      </c>
      <c r="B157327">
        <v>5903</v>
      </c>
      <c r="C157327">
        <v>2803</v>
      </c>
      <c r="D157327">
        <v>100</v>
      </c>
      <c r="E157327">
        <v>456</v>
      </c>
      <c r="F157327">
        <v>8</v>
      </c>
      <c r="G157327">
        <v>0</v>
      </c>
      <c r="H157327">
        <v>0</v>
      </c>
      <c r="I157327">
        <v>6008</v>
      </c>
      <c r="J157327">
        <v>0</v>
      </c>
      <c r="K157327">
        <v>0</v>
      </c>
    </row>
    <row r="157328" spans="1:11" x14ac:dyDescent="0.3">
      <c r="A157328" s="1" t="s">
        <v>157326</v>
      </c>
      <c r="B157328">
        <v>5897</v>
      </c>
      <c r="C157328">
        <v>2803</v>
      </c>
      <c r="D157328">
        <v>100</v>
      </c>
      <c r="E157328">
        <v>451</v>
      </c>
      <c r="F157328">
        <v>7</v>
      </c>
      <c r="G157328">
        <v>0</v>
      </c>
      <c r="H157328">
        <v>0</v>
      </c>
      <c r="I157328">
        <v>5736</v>
      </c>
      <c r="J157328">
        <v>0</v>
      </c>
      <c r="K157328">
        <v>0</v>
      </c>
    </row>
    <row r="157329" spans="1:11" x14ac:dyDescent="0.3">
      <c r="A157329" s="1" t="s">
        <v>157327</v>
      </c>
      <c r="B157329">
        <v>5889</v>
      </c>
      <c r="C157329">
        <v>2802</v>
      </c>
      <c r="D157329">
        <v>100</v>
      </c>
      <c r="E157329">
        <v>460</v>
      </c>
      <c r="F157329">
        <v>9</v>
      </c>
      <c r="G157329">
        <v>0</v>
      </c>
      <c r="H157329">
        <v>0</v>
      </c>
      <c r="I157329">
        <v>5853</v>
      </c>
      <c r="J157329">
        <v>0</v>
      </c>
      <c r="K157329">
        <v>0</v>
      </c>
    </row>
    <row r="157330" spans="1:11" x14ac:dyDescent="0.3">
      <c r="A157330" s="1" t="s">
        <v>157328</v>
      </c>
      <c r="B157330">
        <v>5881</v>
      </c>
      <c r="C157330">
        <v>2799</v>
      </c>
      <c r="D157330">
        <v>100</v>
      </c>
      <c r="E157330">
        <v>456</v>
      </c>
      <c r="F157330">
        <v>8</v>
      </c>
      <c r="G157330">
        <v>0</v>
      </c>
      <c r="H157330">
        <v>0</v>
      </c>
      <c r="I157330">
        <v>6016</v>
      </c>
      <c r="J157330">
        <v>0</v>
      </c>
      <c r="K157330">
        <v>0</v>
      </c>
    </row>
    <row r="157331" spans="1:11" x14ac:dyDescent="0.3">
      <c r="A157331" s="1" t="s">
        <v>157329</v>
      </c>
      <c r="B157331">
        <v>5873</v>
      </c>
      <c r="C157331">
        <v>2796</v>
      </c>
      <c r="D157331">
        <v>100</v>
      </c>
      <c r="E157331">
        <v>456</v>
      </c>
      <c r="F157331">
        <v>8</v>
      </c>
      <c r="G157331">
        <v>0</v>
      </c>
      <c r="H157331">
        <v>0</v>
      </c>
      <c r="I157331">
        <v>7065</v>
      </c>
      <c r="J157331">
        <v>0</v>
      </c>
      <c r="K157331">
        <v>0</v>
      </c>
    </row>
    <row r="157332" spans="1:11" x14ac:dyDescent="0.3">
      <c r="A157332" s="1" t="s">
        <v>157330</v>
      </c>
      <c r="B157332">
        <v>5869</v>
      </c>
      <c r="C157332">
        <v>2798</v>
      </c>
      <c r="D157332">
        <v>100</v>
      </c>
      <c r="E157332">
        <v>460</v>
      </c>
      <c r="F157332">
        <v>9</v>
      </c>
      <c r="G157332">
        <v>0</v>
      </c>
      <c r="H157332">
        <v>0</v>
      </c>
      <c r="I157332">
        <v>617</v>
      </c>
      <c r="J157332">
        <v>0</v>
      </c>
      <c r="K157332">
        <v>0</v>
      </c>
    </row>
    <row r="157333" spans="1:11" x14ac:dyDescent="0.3">
      <c r="A157333" s="1" t="s">
        <v>157331</v>
      </c>
      <c r="B157333">
        <v>5861</v>
      </c>
      <c r="C157333">
        <v>2794</v>
      </c>
      <c r="D157333">
        <v>100</v>
      </c>
      <c r="E157333">
        <v>460</v>
      </c>
      <c r="F157333">
        <v>9</v>
      </c>
      <c r="G157333">
        <v>0</v>
      </c>
      <c r="H157333">
        <v>0</v>
      </c>
      <c r="I157333">
        <v>5809</v>
      </c>
      <c r="J157333">
        <v>0</v>
      </c>
      <c r="K157333">
        <v>0</v>
      </c>
    </row>
    <row r="157334" spans="1:11" x14ac:dyDescent="0.3">
      <c r="A157334" s="1" t="s">
        <v>157332</v>
      </c>
      <c r="B157334">
        <v>5855</v>
      </c>
      <c r="C157334">
        <v>2792</v>
      </c>
      <c r="D157334">
        <v>100</v>
      </c>
      <c r="E157334">
        <v>460</v>
      </c>
      <c r="F157334">
        <v>9</v>
      </c>
      <c r="G157334">
        <v>0</v>
      </c>
      <c r="H157334">
        <v>0</v>
      </c>
      <c r="I157334">
        <v>618</v>
      </c>
      <c r="J157334">
        <v>0</v>
      </c>
      <c r="K157334">
        <v>0</v>
      </c>
    </row>
    <row r="157335" spans="1:11" x14ac:dyDescent="0.3">
      <c r="A157335" s="1" t="s">
        <v>157333</v>
      </c>
      <c r="B157335">
        <v>5842</v>
      </c>
      <c r="C157335">
        <v>2789</v>
      </c>
      <c r="D157335">
        <v>100</v>
      </c>
      <c r="E157335">
        <v>446</v>
      </c>
      <c r="F157335">
        <v>7</v>
      </c>
      <c r="G157335">
        <v>0</v>
      </c>
      <c r="H157335">
        <v>0</v>
      </c>
      <c r="I157335">
        <v>7298</v>
      </c>
      <c r="J157335">
        <v>0</v>
      </c>
      <c r="K157335">
        <v>0</v>
      </c>
    </row>
    <row r="157336" spans="1:11" x14ac:dyDescent="0.3">
      <c r="A157336" s="1" t="s">
        <v>157334</v>
      </c>
      <c r="B157336">
        <v>5837</v>
      </c>
      <c r="C157336">
        <v>2789</v>
      </c>
      <c r="D157336">
        <v>100</v>
      </c>
      <c r="E157336">
        <v>450</v>
      </c>
      <c r="F157336">
        <v>7</v>
      </c>
      <c r="G157336">
        <v>0</v>
      </c>
      <c r="H157336">
        <v>0</v>
      </c>
      <c r="I157336">
        <v>6827</v>
      </c>
      <c r="J157336">
        <v>0</v>
      </c>
      <c r="K157336">
        <v>0</v>
      </c>
    </row>
    <row r="157337" spans="1:11" x14ac:dyDescent="0.3">
      <c r="A157337" s="1" t="s">
        <v>157335</v>
      </c>
      <c r="B157337">
        <v>5832</v>
      </c>
      <c r="C157337">
        <v>2789</v>
      </c>
      <c r="D157337">
        <v>100</v>
      </c>
      <c r="E157337">
        <v>450</v>
      </c>
      <c r="F157337">
        <v>7</v>
      </c>
      <c r="G157337">
        <v>0</v>
      </c>
      <c r="H157337">
        <v>0</v>
      </c>
      <c r="I157337">
        <v>5708</v>
      </c>
      <c r="J157337">
        <v>0</v>
      </c>
      <c r="K157337">
        <v>0</v>
      </c>
    </row>
    <row r="157338" spans="1:11" x14ac:dyDescent="0.3">
      <c r="A157338" s="1" t="s">
        <v>157336</v>
      </c>
      <c r="B157338">
        <v>5826</v>
      </c>
      <c r="C157338">
        <v>2786</v>
      </c>
      <c r="D157338">
        <v>100</v>
      </c>
      <c r="E157338">
        <v>450</v>
      </c>
      <c r="F157338">
        <v>7</v>
      </c>
      <c r="G157338">
        <v>0</v>
      </c>
      <c r="H157338">
        <v>0</v>
      </c>
      <c r="I157338">
        <v>6969</v>
      </c>
      <c r="J157338">
        <v>0</v>
      </c>
      <c r="K157338">
        <v>0</v>
      </c>
    </row>
    <row r="157339" spans="1:11" x14ac:dyDescent="0.3">
      <c r="A157339" s="1" t="s">
        <v>157337</v>
      </c>
      <c r="B157339">
        <v>5819</v>
      </c>
      <c r="C157339">
        <v>2788</v>
      </c>
      <c r="D157339">
        <v>100</v>
      </c>
      <c r="E157339">
        <v>446</v>
      </c>
      <c r="F157339">
        <v>7</v>
      </c>
      <c r="G157339">
        <v>0</v>
      </c>
      <c r="H157339">
        <v>0</v>
      </c>
      <c r="I157339">
        <v>5942</v>
      </c>
      <c r="J157339">
        <v>0</v>
      </c>
      <c r="K157339">
        <v>0</v>
      </c>
    </row>
    <row r="157340" spans="1:11" x14ac:dyDescent="0.3">
      <c r="A157340" s="1" t="s">
        <v>157338</v>
      </c>
      <c r="B157340">
        <v>5819</v>
      </c>
      <c r="C157340">
        <v>2785</v>
      </c>
      <c r="D157340">
        <v>100</v>
      </c>
      <c r="E157340">
        <v>451</v>
      </c>
      <c r="F157340">
        <v>7</v>
      </c>
      <c r="G157340">
        <v>0</v>
      </c>
      <c r="H157340">
        <v>0</v>
      </c>
      <c r="I157340">
        <v>8397</v>
      </c>
      <c r="J157340">
        <v>0</v>
      </c>
      <c r="K157340">
        <v>0</v>
      </c>
    </row>
    <row r="157341" spans="1:11" x14ac:dyDescent="0.3">
      <c r="A157341" s="1" t="s">
        <v>157339</v>
      </c>
      <c r="B157341">
        <v>581</v>
      </c>
      <c r="C157341">
        <v>2789</v>
      </c>
      <c r="D157341">
        <v>100</v>
      </c>
      <c r="E157341">
        <v>455</v>
      </c>
      <c r="F157341">
        <v>8</v>
      </c>
      <c r="G157341">
        <v>0</v>
      </c>
      <c r="H157341">
        <v>0</v>
      </c>
      <c r="I157341">
        <v>6043</v>
      </c>
      <c r="J157341">
        <v>0</v>
      </c>
      <c r="K157341">
        <v>0</v>
      </c>
    </row>
    <row r="157342" spans="1:11" x14ac:dyDescent="0.3">
      <c r="A157342" s="1" t="s">
        <v>157340</v>
      </c>
      <c r="B157342">
        <v>5812</v>
      </c>
      <c r="C157342">
        <v>2791</v>
      </c>
      <c r="D157342">
        <v>100</v>
      </c>
      <c r="E157342">
        <v>451</v>
      </c>
      <c r="F157342">
        <v>7</v>
      </c>
      <c r="G157342">
        <v>0</v>
      </c>
      <c r="H157342">
        <v>0</v>
      </c>
      <c r="I157342">
        <v>7019</v>
      </c>
      <c r="J157342">
        <v>0</v>
      </c>
      <c r="K157342">
        <v>0</v>
      </c>
    </row>
    <row r="157343" spans="1:11" x14ac:dyDescent="0.3">
      <c r="A157343" s="1" t="s">
        <v>157341</v>
      </c>
      <c r="B157343">
        <v>5809</v>
      </c>
      <c r="C157343">
        <v>2789</v>
      </c>
      <c r="D157343">
        <v>100</v>
      </c>
      <c r="E157343">
        <v>455</v>
      </c>
      <c r="F157343">
        <v>8</v>
      </c>
      <c r="G157343">
        <v>0</v>
      </c>
      <c r="H157343">
        <v>0</v>
      </c>
      <c r="I157343">
        <v>7555</v>
      </c>
      <c r="J157343">
        <v>0</v>
      </c>
      <c r="K157343">
        <v>0</v>
      </c>
    </row>
    <row r="157344" spans="1:11" x14ac:dyDescent="0.3">
      <c r="A157344" s="1" t="s">
        <v>157342</v>
      </c>
      <c r="B157344">
        <v>5806</v>
      </c>
      <c r="C157344">
        <v>2789</v>
      </c>
      <c r="D157344">
        <v>100</v>
      </c>
      <c r="E157344">
        <v>451</v>
      </c>
      <c r="F157344">
        <v>7</v>
      </c>
      <c r="G157344">
        <v>0</v>
      </c>
      <c r="H157344">
        <v>0</v>
      </c>
      <c r="I157344">
        <v>5881</v>
      </c>
      <c r="J157344">
        <v>0</v>
      </c>
      <c r="K157344">
        <v>0</v>
      </c>
    </row>
    <row r="157345" spans="1:11" x14ac:dyDescent="0.3">
      <c r="A157345" s="1" t="s">
        <v>157343</v>
      </c>
      <c r="B157345">
        <v>5804</v>
      </c>
      <c r="C157345">
        <v>2792</v>
      </c>
      <c r="D157345">
        <v>100</v>
      </c>
      <c r="E157345">
        <v>460</v>
      </c>
      <c r="F157345">
        <v>9</v>
      </c>
      <c r="G157345">
        <v>0</v>
      </c>
      <c r="H157345">
        <v>0</v>
      </c>
      <c r="I157345">
        <v>6935</v>
      </c>
      <c r="J157345">
        <v>0</v>
      </c>
      <c r="K157345">
        <v>0</v>
      </c>
    </row>
    <row r="157346" spans="1:11" x14ac:dyDescent="0.3">
      <c r="A157346" s="1" t="s">
        <v>157344</v>
      </c>
      <c r="B157346">
        <v>5803</v>
      </c>
      <c r="C157346">
        <v>2795</v>
      </c>
      <c r="D157346">
        <v>100</v>
      </c>
      <c r="E157346">
        <v>445</v>
      </c>
      <c r="F157346">
        <v>6</v>
      </c>
      <c r="G157346">
        <v>0</v>
      </c>
      <c r="H157346">
        <v>0</v>
      </c>
      <c r="I157346">
        <v>6664</v>
      </c>
      <c r="J157346">
        <v>0</v>
      </c>
      <c r="K157346">
        <v>0</v>
      </c>
    </row>
    <row r="157347" spans="1:11" x14ac:dyDescent="0.3">
      <c r="A157347" s="1" t="s">
        <v>157345</v>
      </c>
      <c r="B157347">
        <v>5801</v>
      </c>
      <c r="C157347">
        <v>2795</v>
      </c>
      <c r="D157347">
        <v>100</v>
      </c>
      <c r="E157347">
        <v>455</v>
      </c>
      <c r="F157347">
        <v>8</v>
      </c>
      <c r="G157347">
        <v>0</v>
      </c>
      <c r="H157347">
        <v>0</v>
      </c>
      <c r="I157347">
        <v>6291</v>
      </c>
      <c r="J157347">
        <v>0</v>
      </c>
      <c r="K157347">
        <v>0</v>
      </c>
    </row>
    <row r="157348" spans="1:11" x14ac:dyDescent="0.3">
      <c r="A157348" s="1" t="s">
        <v>157346</v>
      </c>
      <c r="B157348">
        <v>58</v>
      </c>
      <c r="C157348">
        <v>2795</v>
      </c>
      <c r="D157348">
        <v>100</v>
      </c>
      <c r="E157348">
        <v>451</v>
      </c>
      <c r="F157348">
        <v>7</v>
      </c>
      <c r="G157348">
        <v>0</v>
      </c>
      <c r="H157348">
        <v>0</v>
      </c>
      <c r="I157348">
        <v>6233</v>
      </c>
      <c r="J157348">
        <v>0</v>
      </c>
      <c r="K157348">
        <v>0</v>
      </c>
    </row>
    <row r="157349" spans="1:11" x14ac:dyDescent="0.3">
      <c r="A157349" s="1" t="s">
        <v>157347</v>
      </c>
      <c r="B157349">
        <v>58</v>
      </c>
      <c r="C157349">
        <v>2796</v>
      </c>
      <c r="D157349">
        <v>100</v>
      </c>
      <c r="E157349">
        <v>455</v>
      </c>
      <c r="F157349">
        <v>8</v>
      </c>
      <c r="G157349">
        <v>0</v>
      </c>
      <c r="H157349">
        <v>0</v>
      </c>
      <c r="I157349">
        <v>547</v>
      </c>
      <c r="J157349">
        <v>0</v>
      </c>
      <c r="K157349">
        <v>0</v>
      </c>
    </row>
    <row r="157350" spans="1:11" x14ac:dyDescent="0.3">
      <c r="A157350" s="1" t="s">
        <v>157348</v>
      </c>
      <c r="B157350">
        <v>5793</v>
      </c>
      <c r="C157350">
        <v>2796</v>
      </c>
      <c r="D157350">
        <v>100</v>
      </c>
      <c r="E157350">
        <v>451</v>
      </c>
      <c r="F157350">
        <v>7</v>
      </c>
      <c r="G157350">
        <v>0</v>
      </c>
      <c r="H157350">
        <v>0</v>
      </c>
      <c r="I157350">
        <v>6788</v>
      </c>
      <c r="J157350">
        <v>0</v>
      </c>
      <c r="K157350">
        <v>0</v>
      </c>
    </row>
    <row r="157351" spans="1:11" x14ac:dyDescent="0.3">
      <c r="A157351" s="1" t="s">
        <v>157349</v>
      </c>
      <c r="B157351">
        <v>5793</v>
      </c>
      <c r="C157351">
        <v>2798</v>
      </c>
      <c r="D157351">
        <v>100</v>
      </c>
      <c r="E157351">
        <v>455</v>
      </c>
      <c r="F157351">
        <v>8</v>
      </c>
      <c r="G157351">
        <v>0</v>
      </c>
      <c r="H157351">
        <v>0</v>
      </c>
      <c r="I157351">
        <v>5744</v>
      </c>
      <c r="J157351">
        <v>0</v>
      </c>
      <c r="K157351">
        <v>0</v>
      </c>
    </row>
    <row r="157352" spans="1:11" x14ac:dyDescent="0.3">
      <c r="A157352" s="1" t="s">
        <v>157350</v>
      </c>
      <c r="B157352">
        <v>5792</v>
      </c>
      <c r="C157352">
        <v>2798</v>
      </c>
      <c r="D157352">
        <v>100</v>
      </c>
      <c r="E157352">
        <v>451</v>
      </c>
      <c r="F157352">
        <v>7</v>
      </c>
      <c r="G157352">
        <v>0</v>
      </c>
      <c r="H157352">
        <v>0</v>
      </c>
      <c r="I157352">
        <v>6131</v>
      </c>
      <c r="J157352">
        <v>0</v>
      </c>
      <c r="K157352">
        <v>0</v>
      </c>
    </row>
    <row r="157353" spans="1:11" x14ac:dyDescent="0.3">
      <c r="A157353" s="1" t="s">
        <v>157351</v>
      </c>
      <c r="B157353">
        <v>5791</v>
      </c>
      <c r="C157353">
        <v>2799</v>
      </c>
      <c r="D157353">
        <v>100</v>
      </c>
      <c r="E157353">
        <v>445</v>
      </c>
      <c r="F157353">
        <v>6</v>
      </c>
      <c r="G157353">
        <v>0</v>
      </c>
      <c r="H157353">
        <v>0</v>
      </c>
      <c r="I157353">
        <v>6546</v>
      </c>
      <c r="J157353">
        <v>0</v>
      </c>
      <c r="K157353">
        <v>0</v>
      </c>
    </row>
    <row r="157354" spans="1:11" x14ac:dyDescent="0.3">
      <c r="A157354" s="1" t="s">
        <v>157352</v>
      </c>
      <c r="B157354">
        <v>5795</v>
      </c>
      <c r="C157354">
        <v>2798</v>
      </c>
      <c r="D157354">
        <v>100</v>
      </c>
      <c r="E157354">
        <v>451</v>
      </c>
      <c r="F157354">
        <v>7</v>
      </c>
      <c r="G157354">
        <v>0</v>
      </c>
      <c r="H157354">
        <v>0</v>
      </c>
      <c r="I157354">
        <v>7227</v>
      </c>
      <c r="J157354">
        <v>0</v>
      </c>
      <c r="K157354">
        <v>0</v>
      </c>
    </row>
    <row r="157355" spans="1:11" x14ac:dyDescent="0.3">
      <c r="A157355" s="1" t="s">
        <v>157353</v>
      </c>
      <c r="B157355">
        <v>5791</v>
      </c>
      <c r="C157355">
        <v>2798</v>
      </c>
      <c r="D157355">
        <v>100</v>
      </c>
      <c r="E157355">
        <v>455</v>
      </c>
      <c r="F157355">
        <v>8</v>
      </c>
      <c r="G157355">
        <v>0</v>
      </c>
      <c r="H157355">
        <v>0</v>
      </c>
      <c r="I157355">
        <v>7023</v>
      </c>
      <c r="J157355">
        <v>0</v>
      </c>
      <c r="K157355">
        <v>0</v>
      </c>
    </row>
    <row r="157356" spans="1:11" x14ac:dyDescent="0.3">
      <c r="A157356" s="1" t="s">
        <v>157354</v>
      </c>
      <c r="B157356">
        <v>5788</v>
      </c>
      <c r="C157356">
        <v>2799</v>
      </c>
      <c r="D157356">
        <v>100</v>
      </c>
      <c r="E157356">
        <v>451</v>
      </c>
      <c r="F157356">
        <v>7</v>
      </c>
      <c r="G157356">
        <v>0</v>
      </c>
      <c r="H157356">
        <v>0</v>
      </c>
      <c r="I157356">
        <v>7222</v>
      </c>
      <c r="J157356">
        <v>0</v>
      </c>
      <c r="K157356">
        <v>0</v>
      </c>
    </row>
    <row r="157357" spans="1:11" x14ac:dyDescent="0.3">
      <c r="A157357" s="1" t="s">
        <v>157355</v>
      </c>
      <c r="B157357">
        <v>579</v>
      </c>
      <c r="C157357">
        <v>2801</v>
      </c>
      <c r="D157357">
        <v>100</v>
      </c>
      <c r="E157357">
        <v>455</v>
      </c>
      <c r="F157357">
        <v>8</v>
      </c>
      <c r="G157357">
        <v>0</v>
      </c>
      <c r="H157357">
        <v>0</v>
      </c>
      <c r="I157357">
        <v>6483</v>
      </c>
      <c r="J157357">
        <v>0</v>
      </c>
      <c r="K157357">
        <v>0</v>
      </c>
    </row>
    <row r="157358" spans="1:11" x14ac:dyDescent="0.3">
      <c r="A157358" s="1" t="s">
        <v>157356</v>
      </c>
      <c r="B157358">
        <v>5792</v>
      </c>
      <c r="C157358">
        <v>2799</v>
      </c>
      <c r="D157358">
        <v>100</v>
      </c>
      <c r="E157358">
        <v>451</v>
      </c>
      <c r="F157358">
        <v>7</v>
      </c>
      <c r="G157358">
        <v>0</v>
      </c>
      <c r="H157358">
        <v>0</v>
      </c>
      <c r="I157358">
        <v>7166</v>
      </c>
      <c r="J157358">
        <v>0</v>
      </c>
      <c r="K157358">
        <v>0</v>
      </c>
    </row>
    <row r="157359" spans="1:11" x14ac:dyDescent="0.3">
      <c r="A157359" s="1" t="s">
        <v>157357</v>
      </c>
      <c r="B157359">
        <v>5791</v>
      </c>
      <c r="C157359">
        <v>2799</v>
      </c>
      <c r="D157359">
        <v>100</v>
      </c>
      <c r="E157359">
        <v>455</v>
      </c>
      <c r="F157359">
        <v>8</v>
      </c>
      <c r="G157359">
        <v>0</v>
      </c>
      <c r="H157359">
        <v>0</v>
      </c>
      <c r="I157359">
        <v>6931</v>
      </c>
      <c r="J157359">
        <v>0</v>
      </c>
      <c r="K157359">
        <v>0</v>
      </c>
    </row>
    <row r="157360" spans="1:11" x14ac:dyDescent="0.3">
      <c r="A157360" s="1" t="s">
        <v>157358</v>
      </c>
      <c r="B157360">
        <v>5789</v>
      </c>
      <c r="C157360">
        <v>2799</v>
      </c>
      <c r="D157360">
        <v>100</v>
      </c>
      <c r="E157360">
        <v>445</v>
      </c>
      <c r="F157360">
        <v>6</v>
      </c>
      <c r="G157360">
        <v>0</v>
      </c>
      <c r="H157360">
        <v>0</v>
      </c>
      <c r="I157360">
        <v>6674</v>
      </c>
      <c r="J157360">
        <v>0</v>
      </c>
      <c r="K157360">
        <v>0</v>
      </c>
    </row>
    <row r="157361" spans="1:11" x14ac:dyDescent="0.3">
      <c r="A157361" s="1" t="s">
        <v>157359</v>
      </c>
      <c r="B157361">
        <v>5788</v>
      </c>
      <c r="C157361">
        <v>2799</v>
      </c>
      <c r="D157361">
        <v>100</v>
      </c>
      <c r="E157361">
        <v>455</v>
      </c>
      <c r="F157361">
        <v>8</v>
      </c>
      <c r="G157361">
        <v>0</v>
      </c>
      <c r="H157361">
        <v>0</v>
      </c>
      <c r="I157361">
        <v>6225</v>
      </c>
      <c r="J157361">
        <v>0</v>
      </c>
      <c r="K157361">
        <v>0</v>
      </c>
    </row>
    <row r="157362" spans="1:11" x14ac:dyDescent="0.3">
      <c r="A157362" s="1" t="s">
        <v>157360</v>
      </c>
      <c r="B157362">
        <v>5787</v>
      </c>
      <c r="C157362">
        <v>2802</v>
      </c>
      <c r="D157362">
        <v>100</v>
      </c>
      <c r="E157362">
        <v>451</v>
      </c>
      <c r="F157362">
        <v>7</v>
      </c>
      <c r="G157362">
        <v>0</v>
      </c>
      <c r="H157362">
        <v>0</v>
      </c>
      <c r="I157362">
        <v>6822</v>
      </c>
      <c r="J157362">
        <v>0</v>
      </c>
      <c r="K157362">
        <v>0</v>
      </c>
    </row>
    <row r="157363" spans="1:11" x14ac:dyDescent="0.3">
      <c r="A157363" s="1" t="s">
        <v>157361</v>
      </c>
      <c r="B157363">
        <v>5786</v>
      </c>
      <c r="C157363">
        <v>2802</v>
      </c>
      <c r="D157363">
        <v>100</v>
      </c>
      <c r="E157363">
        <v>455</v>
      </c>
      <c r="F157363">
        <v>8</v>
      </c>
      <c r="G157363">
        <v>0</v>
      </c>
      <c r="H157363">
        <v>0</v>
      </c>
      <c r="I157363">
        <v>6897</v>
      </c>
      <c r="J157363">
        <v>0</v>
      </c>
      <c r="K157363">
        <v>0</v>
      </c>
    </row>
    <row r="157364" spans="1:11" x14ac:dyDescent="0.3">
      <c r="A157364" s="1" t="s">
        <v>157362</v>
      </c>
      <c r="B157364">
        <v>5788</v>
      </c>
      <c r="C157364">
        <v>2805</v>
      </c>
      <c r="D157364">
        <v>100</v>
      </c>
      <c r="E157364">
        <v>451</v>
      </c>
      <c r="F157364">
        <v>7</v>
      </c>
      <c r="G157364">
        <v>0</v>
      </c>
      <c r="H157364">
        <v>0</v>
      </c>
      <c r="I157364">
        <v>5832</v>
      </c>
      <c r="J157364">
        <v>0</v>
      </c>
      <c r="K157364">
        <v>0</v>
      </c>
    </row>
    <row r="157365" spans="1:11" x14ac:dyDescent="0.3">
      <c r="A157365" s="1" t="s">
        <v>157363</v>
      </c>
      <c r="B157365">
        <v>5787</v>
      </c>
      <c r="C157365">
        <v>2806</v>
      </c>
      <c r="D157365">
        <v>100</v>
      </c>
      <c r="E157365">
        <v>455</v>
      </c>
      <c r="F157365">
        <v>8</v>
      </c>
      <c r="G157365">
        <v>0</v>
      </c>
      <c r="H157365">
        <v>0</v>
      </c>
      <c r="I157365">
        <v>6441</v>
      </c>
      <c r="J157365">
        <v>0</v>
      </c>
      <c r="K157365">
        <v>0</v>
      </c>
    </row>
    <row r="157366" spans="1:11" x14ac:dyDescent="0.3">
      <c r="A157366" s="1" t="s">
        <v>157364</v>
      </c>
      <c r="B157366">
        <v>5788</v>
      </c>
      <c r="C157366">
        <v>2806</v>
      </c>
      <c r="D157366">
        <v>100</v>
      </c>
      <c r="E157366">
        <v>451</v>
      </c>
      <c r="F157366">
        <v>7</v>
      </c>
      <c r="G157366">
        <v>0</v>
      </c>
      <c r="H157366">
        <v>0</v>
      </c>
      <c r="I157366">
        <v>6176</v>
      </c>
      <c r="J157366">
        <v>0</v>
      </c>
      <c r="K157366">
        <v>0</v>
      </c>
    </row>
    <row r="157367" spans="1:11" x14ac:dyDescent="0.3">
      <c r="A157367" s="1" t="s">
        <v>157365</v>
      </c>
      <c r="B157367">
        <v>5786</v>
      </c>
      <c r="C157367">
        <v>2813</v>
      </c>
      <c r="D157367">
        <v>100</v>
      </c>
      <c r="E157367">
        <v>455</v>
      </c>
      <c r="F157367">
        <v>8</v>
      </c>
      <c r="G157367">
        <v>0</v>
      </c>
      <c r="H157367">
        <v>0</v>
      </c>
      <c r="I157367">
        <v>6769</v>
      </c>
      <c r="J157367">
        <v>0</v>
      </c>
      <c r="K157367">
        <v>0</v>
      </c>
    </row>
    <row r="157368" spans="1:11" x14ac:dyDescent="0.3">
      <c r="A157368" s="1" t="s">
        <v>157366</v>
      </c>
      <c r="B157368">
        <v>5788</v>
      </c>
      <c r="C157368">
        <v>2813</v>
      </c>
      <c r="D157368">
        <v>100</v>
      </c>
      <c r="E157368">
        <v>451</v>
      </c>
      <c r="F157368">
        <v>7</v>
      </c>
      <c r="G157368">
        <v>0</v>
      </c>
      <c r="H157368">
        <v>0</v>
      </c>
      <c r="I157368">
        <v>7277</v>
      </c>
      <c r="J157368">
        <v>0</v>
      </c>
      <c r="K157368">
        <v>0</v>
      </c>
    </row>
    <row r="157369" spans="1:11" x14ac:dyDescent="0.3">
      <c r="A157369" s="1" t="s">
        <v>157367</v>
      </c>
      <c r="B157369">
        <v>5782</v>
      </c>
      <c r="C157369">
        <v>2819</v>
      </c>
      <c r="D157369">
        <v>100</v>
      </c>
      <c r="E157369">
        <v>455</v>
      </c>
      <c r="F157369">
        <v>8</v>
      </c>
      <c r="G157369">
        <v>0</v>
      </c>
      <c r="H157369">
        <v>0</v>
      </c>
      <c r="I157369">
        <v>6281</v>
      </c>
      <c r="J157369">
        <v>0</v>
      </c>
      <c r="K157369">
        <v>0</v>
      </c>
    </row>
    <row r="157370" spans="1:11" x14ac:dyDescent="0.3">
      <c r="A157370" s="1" t="s">
        <v>157368</v>
      </c>
      <c r="B157370">
        <v>5784</v>
      </c>
      <c r="C157370">
        <v>2823</v>
      </c>
      <c r="D157370">
        <v>100</v>
      </c>
      <c r="E157370">
        <v>441</v>
      </c>
      <c r="F157370">
        <v>6</v>
      </c>
      <c r="G157370">
        <v>0</v>
      </c>
      <c r="H157370">
        <v>0</v>
      </c>
      <c r="I157370">
        <v>6529</v>
      </c>
      <c r="J157370">
        <v>0</v>
      </c>
      <c r="K157370">
        <v>0</v>
      </c>
    </row>
    <row r="157371" spans="1:11" x14ac:dyDescent="0.3">
      <c r="A157371" s="1" t="s">
        <v>157369</v>
      </c>
      <c r="B157371">
        <v>5779</v>
      </c>
      <c r="C157371">
        <v>2825</v>
      </c>
      <c r="D157371">
        <v>100</v>
      </c>
      <c r="E157371">
        <v>420</v>
      </c>
      <c r="F157371">
        <v>3</v>
      </c>
      <c r="G157371">
        <v>0</v>
      </c>
      <c r="H157371">
        <v>0</v>
      </c>
      <c r="I157371">
        <v>6672</v>
      </c>
      <c r="J157371">
        <v>0</v>
      </c>
      <c r="K157371">
        <v>0</v>
      </c>
    </row>
    <row r="157372" spans="1:11" x14ac:dyDescent="0.3">
      <c r="A157372" s="1" t="s">
        <v>157370</v>
      </c>
      <c r="B157372">
        <v>5782</v>
      </c>
      <c r="C157372">
        <v>2829</v>
      </c>
      <c r="D157372">
        <v>100</v>
      </c>
      <c r="E157372">
        <v>420</v>
      </c>
      <c r="F157372">
        <v>3</v>
      </c>
      <c r="G157372">
        <v>0</v>
      </c>
      <c r="H157372">
        <v>0</v>
      </c>
      <c r="I157372">
        <v>6593</v>
      </c>
      <c r="J157372">
        <v>0</v>
      </c>
      <c r="K157372">
        <v>0</v>
      </c>
    </row>
    <row r="157373" spans="1:11" x14ac:dyDescent="0.3">
      <c r="A157373" s="1" t="s">
        <v>157371</v>
      </c>
      <c r="B157373">
        <v>5774</v>
      </c>
      <c r="C157373">
        <v>2834</v>
      </c>
      <c r="D157373">
        <v>100</v>
      </c>
      <c r="E157373">
        <v>416</v>
      </c>
      <c r="F157373">
        <v>2</v>
      </c>
      <c r="G157373">
        <v>0</v>
      </c>
      <c r="H157373">
        <v>0</v>
      </c>
      <c r="I157373">
        <v>6785</v>
      </c>
      <c r="J157373">
        <v>0</v>
      </c>
      <c r="K157373">
        <v>0</v>
      </c>
    </row>
    <row r="157374" spans="1:11" x14ac:dyDescent="0.3">
      <c r="A157374" s="1" t="s">
        <v>157372</v>
      </c>
      <c r="B157374">
        <v>5775</v>
      </c>
      <c r="C157374">
        <v>2839</v>
      </c>
      <c r="D157374">
        <v>100</v>
      </c>
      <c r="E157374">
        <v>420</v>
      </c>
      <c r="F157374">
        <v>3</v>
      </c>
      <c r="G157374">
        <v>0</v>
      </c>
      <c r="H157374">
        <v>0</v>
      </c>
      <c r="I157374">
        <v>6087</v>
      </c>
      <c r="J157374">
        <v>0</v>
      </c>
      <c r="K157374">
        <v>0</v>
      </c>
    </row>
    <row r="157375" spans="1:11" x14ac:dyDescent="0.3">
      <c r="A157375" s="1" t="s">
        <v>157373</v>
      </c>
      <c r="B157375">
        <v>5774</v>
      </c>
      <c r="C157375">
        <v>2843</v>
      </c>
      <c r="D157375">
        <v>100</v>
      </c>
      <c r="E157375">
        <v>424</v>
      </c>
      <c r="F157375">
        <v>3</v>
      </c>
      <c r="G157375">
        <v>0</v>
      </c>
      <c r="H157375">
        <v>0</v>
      </c>
      <c r="I157375">
        <v>7265</v>
      </c>
      <c r="J157375">
        <v>1</v>
      </c>
      <c r="K157375">
        <v>0</v>
      </c>
    </row>
    <row r="157376" spans="1:11" x14ac:dyDescent="0.3">
      <c r="A157376" s="1" t="s">
        <v>157374</v>
      </c>
      <c r="B157376">
        <v>5773</v>
      </c>
      <c r="C157376">
        <v>2849</v>
      </c>
      <c r="D157376">
        <v>100</v>
      </c>
      <c r="E157376">
        <v>428</v>
      </c>
      <c r="F157376">
        <v>4</v>
      </c>
      <c r="G157376">
        <v>0</v>
      </c>
      <c r="H157376">
        <v>0</v>
      </c>
      <c r="I157376">
        <v>6724</v>
      </c>
      <c r="J157376">
        <v>0</v>
      </c>
      <c r="K157376">
        <v>0</v>
      </c>
    </row>
    <row r="157377" spans="1:11" x14ac:dyDescent="0.3">
      <c r="A157377" s="1" t="s">
        <v>157375</v>
      </c>
      <c r="B157377">
        <v>5767</v>
      </c>
      <c r="C157377">
        <v>2854</v>
      </c>
      <c r="D157377">
        <v>100</v>
      </c>
      <c r="E157377">
        <v>428</v>
      </c>
      <c r="F157377">
        <v>4</v>
      </c>
      <c r="G157377">
        <v>0</v>
      </c>
      <c r="H157377">
        <v>0</v>
      </c>
      <c r="I157377">
        <v>6748</v>
      </c>
      <c r="J157377">
        <v>0</v>
      </c>
      <c r="K157377">
        <v>0</v>
      </c>
    </row>
    <row r="157378" spans="1:11" x14ac:dyDescent="0.3">
      <c r="A157378" s="1" t="s">
        <v>157376</v>
      </c>
      <c r="B157378">
        <v>5763</v>
      </c>
      <c r="C157378">
        <v>2861</v>
      </c>
      <c r="D157378">
        <v>100</v>
      </c>
      <c r="E157378">
        <v>428</v>
      </c>
      <c r="F157378">
        <v>4</v>
      </c>
      <c r="G157378">
        <v>0</v>
      </c>
      <c r="H157378">
        <v>0</v>
      </c>
      <c r="I157378">
        <v>6107</v>
      </c>
      <c r="J157378">
        <v>0</v>
      </c>
      <c r="K157378">
        <v>0</v>
      </c>
    </row>
    <row r="157379" spans="1:11" x14ac:dyDescent="0.3">
      <c r="A157379" s="1" t="s">
        <v>157377</v>
      </c>
      <c r="B157379">
        <v>5766</v>
      </c>
      <c r="C157379">
        <v>2864</v>
      </c>
      <c r="D157379">
        <v>100</v>
      </c>
      <c r="E157379">
        <v>428</v>
      </c>
      <c r="F157379">
        <v>4</v>
      </c>
      <c r="G157379">
        <v>0</v>
      </c>
      <c r="H157379">
        <v>0</v>
      </c>
      <c r="I157379">
        <v>691</v>
      </c>
      <c r="J157379">
        <v>0</v>
      </c>
      <c r="K157379">
        <v>0</v>
      </c>
    </row>
    <row r="157380" spans="1:11" x14ac:dyDescent="0.3">
      <c r="A157380" s="1" t="s">
        <v>157378</v>
      </c>
      <c r="B157380">
        <v>5757</v>
      </c>
      <c r="C157380">
        <v>287</v>
      </c>
      <c r="D157380">
        <v>100</v>
      </c>
      <c r="E157380">
        <v>435</v>
      </c>
      <c r="F157380">
        <v>5</v>
      </c>
      <c r="G157380">
        <v>0</v>
      </c>
      <c r="H157380">
        <v>0</v>
      </c>
      <c r="I157380">
        <v>8016</v>
      </c>
      <c r="J157380">
        <v>0</v>
      </c>
      <c r="K157380">
        <v>0</v>
      </c>
    </row>
    <row r="157381" spans="1:11" x14ac:dyDescent="0.3">
      <c r="A157381" s="1" t="s">
        <v>157379</v>
      </c>
      <c r="B157381">
        <v>5755</v>
      </c>
      <c r="C157381">
        <v>2876</v>
      </c>
      <c r="D157381">
        <v>100</v>
      </c>
      <c r="E157381">
        <v>428</v>
      </c>
      <c r="F157381">
        <v>4</v>
      </c>
      <c r="G157381">
        <v>0</v>
      </c>
      <c r="H157381">
        <v>0</v>
      </c>
      <c r="I157381">
        <v>7219</v>
      </c>
      <c r="J157381">
        <v>0</v>
      </c>
      <c r="K157381">
        <v>0</v>
      </c>
    </row>
    <row r="157382" spans="1:11" x14ac:dyDescent="0.3">
      <c r="A157382" s="1" t="s">
        <v>157380</v>
      </c>
      <c r="B157382">
        <v>5749</v>
      </c>
      <c r="C157382">
        <v>2882</v>
      </c>
      <c r="D157382">
        <v>100</v>
      </c>
      <c r="E157382">
        <v>433</v>
      </c>
      <c r="F157382">
        <v>5</v>
      </c>
      <c r="G157382">
        <v>0</v>
      </c>
      <c r="H157382">
        <v>0</v>
      </c>
      <c r="I157382">
        <v>6192</v>
      </c>
      <c r="J157382">
        <v>0</v>
      </c>
      <c r="K157382">
        <v>0</v>
      </c>
    </row>
    <row r="157383" spans="1:11" x14ac:dyDescent="0.3">
      <c r="A157383" s="1" t="s">
        <v>157381</v>
      </c>
      <c r="B157383">
        <v>5742</v>
      </c>
      <c r="C157383">
        <v>2887</v>
      </c>
      <c r="D157383">
        <v>100</v>
      </c>
      <c r="E157383">
        <v>443</v>
      </c>
      <c r="F157383">
        <v>6</v>
      </c>
      <c r="G157383">
        <v>0</v>
      </c>
      <c r="H157383">
        <v>0</v>
      </c>
      <c r="I157383">
        <v>6327</v>
      </c>
      <c r="J157383">
        <v>0</v>
      </c>
      <c r="K157383">
        <v>0</v>
      </c>
    </row>
    <row r="157384" spans="1:11" x14ac:dyDescent="0.3">
      <c r="A157384" s="1" t="s">
        <v>157382</v>
      </c>
      <c r="B157384">
        <v>5741</v>
      </c>
      <c r="C157384">
        <v>2894</v>
      </c>
      <c r="D157384">
        <v>100</v>
      </c>
      <c r="E157384">
        <v>438</v>
      </c>
      <c r="F157384">
        <v>5</v>
      </c>
      <c r="G157384">
        <v>0</v>
      </c>
      <c r="H157384">
        <v>0</v>
      </c>
      <c r="I157384">
        <v>643</v>
      </c>
      <c r="J157384">
        <v>0</v>
      </c>
      <c r="K157384">
        <v>0</v>
      </c>
    </row>
    <row r="157385" spans="1:11" x14ac:dyDescent="0.3">
      <c r="A157385" s="1" t="s">
        <v>157383</v>
      </c>
      <c r="B157385">
        <v>5735</v>
      </c>
      <c r="C157385">
        <v>2895</v>
      </c>
      <c r="D157385">
        <v>100</v>
      </c>
      <c r="E157385">
        <v>443</v>
      </c>
      <c r="F157385">
        <v>6</v>
      </c>
      <c r="G157385">
        <v>0</v>
      </c>
      <c r="H157385">
        <v>0</v>
      </c>
      <c r="I157385">
        <v>6257</v>
      </c>
      <c r="J157385">
        <v>0</v>
      </c>
      <c r="K157385">
        <v>0</v>
      </c>
    </row>
    <row r="157386" spans="1:11" x14ac:dyDescent="0.3">
      <c r="A157386" s="1" t="s">
        <v>157384</v>
      </c>
      <c r="B157386">
        <v>5724</v>
      </c>
      <c r="C157386">
        <v>29</v>
      </c>
      <c r="D157386">
        <v>100</v>
      </c>
      <c r="E157386">
        <v>443</v>
      </c>
      <c r="F157386">
        <v>6</v>
      </c>
      <c r="G157386">
        <v>0</v>
      </c>
      <c r="H157386">
        <v>0</v>
      </c>
      <c r="I157386">
        <v>6415</v>
      </c>
      <c r="J157386">
        <v>0</v>
      </c>
      <c r="K157386">
        <v>0</v>
      </c>
    </row>
    <row r="157387" spans="1:11" x14ac:dyDescent="0.3">
      <c r="A157387" s="1" t="s">
        <v>157385</v>
      </c>
      <c r="B157387">
        <v>5719</v>
      </c>
      <c r="C157387">
        <v>2901</v>
      </c>
      <c r="D157387">
        <v>100</v>
      </c>
      <c r="E157387">
        <v>438</v>
      </c>
      <c r="F157387">
        <v>5</v>
      </c>
      <c r="G157387">
        <v>0</v>
      </c>
      <c r="H157387">
        <v>0</v>
      </c>
      <c r="I157387">
        <v>7291</v>
      </c>
      <c r="J157387">
        <v>0</v>
      </c>
      <c r="K157387">
        <v>0</v>
      </c>
    </row>
    <row r="157388" spans="1:11" x14ac:dyDescent="0.3">
      <c r="A157388" s="1" t="s">
        <v>157386</v>
      </c>
      <c r="B157388">
        <v>5712</v>
      </c>
      <c r="C157388">
        <v>2903</v>
      </c>
      <c r="D157388">
        <v>100</v>
      </c>
      <c r="E157388">
        <v>447</v>
      </c>
      <c r="F157388">
        <v>7</v>
      </c>
      <c r="G157388">
        <v>0</v>
      </c>
      <c r="H157388">
        <v>0</v>
      </c>
      <c r="I157388">
        <v>7314</v>
      </c>
      <c r="J157388">
        <v>0</v>
      </c>
      <c r="K157388">
        <v>0</v>
      </c>
    </row>
    <row r="157389" spans="1:11" x14ac:dyDescent="0.3">
      <c r="A157389" s="1" t="s">
        <v>157387</v>
      </c>
      <c r="B157389">
        <v>5712</v>
      </c>
      <c r="C157389">
        <v>2904</v>
      </c>
      <c r="D157389">
        <v>100</v>
      </c>
      <c r="E157389">
        <v>447</v>
      </c>
      <c r="F157389">
        <v>7</v>
      </c>
      <c r="G157389">
        <v>0</v>
      </c>
      <c r="H157389">
        <v>0</v>
      </c>
      <c r="I157389">
        <v>7684</v>
      </c>
      <c r="J157389">
        <v>0</v>
      </c>
      <c r="K157389">
        <v>0</v>
      </c>
    </row>
    <row r="157390" spans="1:11" x14ac:dyDescent="0.3">
      <c r="A157390" s="1" t="s">
        <v>157388</v>
      </c>
      <c r="B157390">
        <v>5709</v>
      </c>
      <c r="C157390">
        <v>2907</v>
      </c>
      <c r="D157390">
        <v>100</v>
      </c>
      <c r="E157390">
        <v>447</v>
      </c>
      <c r="F157390">
        <v>7</v>
      </c>
      <c r="G157390">
        <v>0</v>
      </c>
      <c r="H157390">
        <v>0</v>
      </c>
      <c r="I157390">
        <v>5386</v>
      </c>
      <c r="J157390">
        <v>0</v>
      </c>
      <c r="K157390">
        <v>0</v>
      </c>
    </row>
    <row r="157391" spans="1:11" x14ac:dyDescent="0.3">
      <c r="A157391" s="1" t="s">
        <v>157389</v>
      </c>
      <c r="B157391">
        <v>57</v>
      </c>
      <c r="C157391">
        <v>2908</v>
      </c>
      <c r="D157391">
        <v>100</v>
      </c>
      <c r="E157391">
        <v>447</v>
      </c>
      <c r="F157391">
        <v>7</v>
      </c>
      <c r="G157391">
        <v>0</v>
      </c>
      <c r="H157391">
        <v>0</v>
      </c>
      <c r="I157391">
        <v>5901</v>
      </c>
      <c r="J157391">
        <v>0</v>
      </c>
      <c r="K157391">
        <v>0</v>
      </c>
    </row>
    <row r="157392" spans="1:11" x14ac:dyDescent="0.3">
      <c r="A157392" s="1" t="s">
        <v>157390</v>
      </c>
      <c r="B157392">
        <v>57</v>
      </c>
      <c r="C157392">
        <v>2908</v>
      </c>
      <c r="D157392">
        <v>100</v>
      </c>
      <c r="E157392">
        <v>447</v>
      </c>
      <c r="F157392">
        <v>7</v>
      </c>
      <c r="G157392">
        <v>0</v>
      </c>
      <c r="H157392">
        <v>0</v>
      </c>
      <c r="I157392">
        <v>6097</v>
      </c>
      <c r="J157392">
        <v>0</v>
      </c>
      <c r="K157392">
        <v>0</v>
      </c>
    </row>
    <row r="157393" spans="1:11" x14ac:dyDescent="0.3">
      <c r="A157393" s="1" t="s">
        <v>157391</v>
      </c>
      <c r="B157393">
        <v>5698</v>
      </c>
      <c r="C157393">
        <v>2914</v>
      </c>
      <c r="D157393">
        <v>100</v>
      </c>
      <c r="E157393">
        <v>447</v>
      </c>
      <c r="F157393">
        <v>7</v>
      </c>
      <c r="G157393">
        <v>0</v>
      </c>
      <c r="H157393">
        <v>0</v>
      </c>
      <c r="I157393">
        <v>5714</v>
      </c>
      <c r="J157393">
        <v>0</v>
      </c>
      <c r="K157393">
        <v>0</v>
      </c>
    </row>
    <row r="157394" spans="1:11" x14ac:dyDescent="0.3">
      <c r="A157394" s="1" t="s">
        <v>157392</v>
      </c>
      <c r="B157394">
        <v>5692</v>
      </c>
      <c r="C157394">
        <v>2911</v>
      </c>
      <c r="D157394">
        <v>100</v>
      </c>
      <c r="E157394">
        <v>447</v>
      </c>
      <c r="F157394">
        <v>7</v>
      </c>
      <c r="G157394">
        <v>0</v>
      </c>
      <c r="H157394">
        <v>0</v>
      </c>
      <c r="I157394">
        <v>5747</v>
      </c>
      <c r="J157394">
        <v>0</v>
      </c>
      <c r="K157394">
        <v>0</v>
      </c>
    </row>
    <row r="157395" spans="1:11" x14ac:dyDescent="0.3">
      <c r="A157395" s="1" t="s">
        <v>157393</v>
      </c>
      <c r="B157395">
        <v>569</v>
      </c>
      <c r="C157395">
        <v>2915</v>
      </c>
      <c r="D157395">
        <v>100</v>
      </c>
      <c r="E157395">
        <v>447</v>
      </c>
      <c r="F157395">
        <v>7</v>
      </c>
      <c r="G157395">
        <v>0</v>
      </c>
      <c r="H157395">
        <v>0</v>
      </c>
      <c r="I157395">
        <v>638</v>
      </c>
      <c r="J157395">
        <v>0</v>
      </c>
      <c r="K157395">
        <v>0</v>
      </c>
    </row>
    <row r="157396" spans="1:11" x14ac:dyDescent="0.3">
      <c r="A157396" s="1" t="s">
        <v>157394</v>
      </c>
      <c r="B157396">
        <v>5686</v>
      </c>
      <c r="C157396">
        <v>2918</v>
      </c>
      <c r="D157396">
        <v>100</v>
      </c>
      <c r="E157396">
        <v>447</v>
      </c>
      <c r="F157396">
        <v>7</v>
      </c>
      <c r="G157396">
        <v>0</v>
      </c>
      <c r="H157396">
        <v>0</v>
      </c>
      <c r="I157396">
        <v>5777</v>
      </c>
      <c r="J157396">
        <v>0</v>
      </c>
      <c r="K157396">
        <v>0</v>
      </c>
    </row>
    <row r="157397" spans="1:11" x14ac:dyDescent="0.3">
      <c r="A157397" s="1" t="s">
        <v>157395</v>
      </c>
      <c r="B157397">
        <v>5686</v>
      </c>
      <c r="C157397">
        <v>2917</v>
      </c>
      <c r="D157397">
        <v>100</v>
      </c>
      <c r="E157397">
        <v>447</v>
      </c>
      <c r="F157397">
        <v>7</v>
      </c>
      <c r="G157397">
        <v>0</v>
      </c>
      <c r="H157397">
        <v>0</v>
      </c>
      <c r="I157397">
        <v>6244</v>
      </c>
      <c r="J157397">
        <v>0</v>
      </c>
      <c r="K157397">
        <v>0</v>
      </c>
    </row>
    <row r="157398" spans="1:11" x14ac:dyDescent="0.3">
      <c r="A157398" s="1" t="s">
        <v>157396</v>
      </c>
      <c r="B157398">
        <v>5684</v>
      </c>
      <c r="C157398">
        <v>2918</v>
      </c>
      <c r="D157398">
        <v>100</v>
      </c>
      <c r="E157398">
        <v>438</v>
      </c>
      <c r="F157398">
        <v>5</v>
      </c>
      <c r="G157398">
        <v>0</v>
      </c>
      <c r="H157398">
        <v>0</v>
      </c>
      <c r="I157398">
        <v>6734</v>
      </c>
      <c r="J157398">
        <v>0</v>
      </c>
      <c r="K157398">
        <v>0</v>
      </c>
    </row>
    <row r="157399" spans="1:11" x14ac:dyDescent="0.3">
      <c r="A157399" s="1" t="s">
        <v>157397</v>
      </c>
      <c r="B157399">
        <v>5678</v>
      </c>
      <c r="C157399">
        <v>2922</v>
      </c>
      <c r="D157399">
        <v>100</v>
      </c>
      <c r="E157399">
        <v>447</v>
      </c>
      <c r="F157399">
        <v>7</v>
      </c>
      <c r="G157399">
        <v>0</v>
      </c>
      <c r="H157399">
        <v>0</v>
      </c>
      <c r="I157399">
        <v>7377</v>
      </c>
      <c r="J157399">
        <v>0</v>
      </c>
      <c r="K157399">
        <v>0</v>
      </c>
    </row>
    <row r="157400" spans="1:11" x14ac:dyDescent="0.3">
      <c r="A157400" s="1" t="s">
        <v>157398</v>
      </c>
      <c r="B157400">
        <v>5675</v>
      </c>
      <c r="C157400">
        <v>2927</v>
      </c>
      <c r="D157400">
        <v>100</v>
      </c>
      <c r="E157400">
        <v>415</v>
      </c>
      <c r="F157400">
        <v>2</v>
      </c>
      <c r="G157400">
        <v>0</v>
      </c>
      <c r="H157400">
        <v>0</v>
      </c>
      <c r="I157400">
        <v>7187</v>
      </c>
      <c r="J157400">
        <v>0</v>
      </c>
      <c r="K157400">
        <v>0</v>
      </c>
    </row>
    <row r="157401" spans="1:11" x14ac:dyDescent="0.3">
      <c r="A157401" s="1" t="s">
        <v>157399</v>
      </c>
      <c r="B157401">
        <v>567</v>
      </c>
      <c r="C157401">
        <v>2928</v>
      </c>
      <c r="D157401">
        <v>100</v>
      </c>
      <c r="E157401">
        <v>451</v>
      </c>
      <c r="F157401">
        <v>7</v>
      </c>
      <c r="G157401">
        <v>0</v>
      </c>
      <c r="H157401">
        <v>0</v>
      </c>
      <c r="I157401">
        <v>5874</v>
      </c>
      <c r="J157401">
        <v>0</v>
      </c>
      <c r="K157401">
        <v>0</v>
      </c>
    </row>
    <row r="157402" spans="1:11" x14ac:dyDescent="0.3">
      <c r="A157402" s="1" t="s">
        <v>157400</v>
      </c>
      <c r="B157402">
        <v>5669</v>
      </c>
      <c r="C157402">
        <v>2929</v>
      </c>
      <c r="D157402">
        <v>100</v>
      </c>
      <c r="E157402">
        <v>425</v>
      </c>
      <c r="F157402">
        <v>3</v>
      </c>
      <c r="G157402">
        <v>0</v>
      </c>
      <c r="H157402">
        <v>0</v>
      </c>
      <c r="I157402">
        <v>6526</v>
      </c>
      <c r="J157402">
        <v>0</v>
      </c>
      <c r="K157402">
        <v>0</v>
      </c>
    </row>
    <row r="157403" spans="1:11" x14ac:dyDescent="0.3">
      <c r="A157403" s="1" t="s">
        <v>157401</v>
      </c>
      <c r="B157403">
        <v>5665</v>
      </c>
      <c r="C157403">
        <v>2932</v>
      </c>
      <c r="D157403">
        <v>100</v>
      </c>
      <c r="E157403">
        <v>418</v>
      </c>
      <c r="F157403">
        <v>2</v>
      </c>
      <c r="G157403">
        <v>0</v>
      </c>
      <c r="H157403">
        <v>0</v>
      </c>
      <c r="I157403">
        <v>6488</v>
      </c>
      <c r="J157403">
        <v>0</v>
      </c>
      <c r="K157403">
        <v>0</v>
      </c>
    </row>
    <row r="157404" spans="1:11" x14ac:dyDescent="0.3">
      <c r="A157404" s="1" t="s">
        <v>157402</v>
      </c>
      <c r="B157404">
        <v>5658</v>
      </c>
      <c r="C157404">
        <v>2935</v>
      </c>
      <c r="D157404">
        <v>100</v>
      </c>
      <c r="E157404">
        <v>425</v>
      </c>
      <c r="F157404">
        <v>3</v>
      </c>
      <c r="G157404">
        <v>0</v>
      </c>
      <c r="H157404">
        <v>0</v>
      </c>
      <c r="I157404">
        <v>6634</v>
      </c>
      <c r="J157404">
        <v>0</v>
      </c>
      <c r="K157404">
        <v>0</v>
      </c>
    </row>
    <row r="157405" spans="1:11" x14ac:dyDescent="0.3">
      <c r="A157405" s="1" t="s">
        <v>157403</v>
      </c>
      <c r="B157405">
        <v>5651</v>
      </c>
      <c r="C157405">
        <v>2938</v>
      </c>
      <c r="D157405">
        <v>100</v>
      </c>
      <c r="E157405">
        <v>425</v>
      </c>
      <c r="F157405">
        <v>3</v>
      </c>
      <c r="G157405">
        <v>0</v>
      </c>
      <c r="H157405">
        <v>0</v>
      </c>
      <c r="I157405">
        <v>7305</v>
      </c>
      <c r="J157405">
        <v>0</v>
      </c>
      <c r="K157405">
        <v>0</v>
      </c>
    </row>
    <row r="157406" spans="1:11" x14ac:dyDescent="0.3">
      <c r="A157406" s="1" t="s">
        <v>157404</v>
      </c>
      <c r="B157406">
        <v>5647</v>
      </c>
      <c r="C157406">
        <v>2938</v>
      </c>
      <c r="D157406">
        <v>100</v>
      </c>
      <c r="E157406">
        <v>418</v>
      </c>
      <c r="F157406">
        <v>2</v>
      </c>
      <c r="G157406">
        <v>0</v>
      </c>
      <c r="H157406">
        <v>0</v>
      </c>
      <c r="I157406">
        <v>73</v>
      </c>
      <c r="J157406">
        <v>0</v>
      </c>
      <c r="K157406">
        <v>0</v>
      </c>
    </row>
    <row r="157407" spans="1:11" x14ac:dyDescent="0.3">
      <c r="A157407" s="1" t="s">
        <v>157405</v>
      </c>
      <c r="B157407">
        <v>5644</v>
      </c>
      <c r="C157407">
        <v>2945</v>
      </c>
      <c r="D157407">
        <v>100</v>
      </c>
      <c r="E157407">
        <v>418</v>
      </c>
      <c r="F157407">
        <v>2</v>
      </c>
      <c r="G157407">
        <v>0</v>
      </c>
      <c r="H157407">
        <v>0</v>
      </c>
      <c r="I157407">
        <v>7356</v>
      </c>
      <c r="J157407">
        <v>0</v>
      </c>
      <c r="K157407">
        <v>0</v>
      </c>
    </row>
    <row r="157408" spans="1:11" x14ac:dyDescent="0.3">
      <c r="A157408" s="1" t="s">
        <v>157406</v>
      </c>
      <c r="B157408">
        <v>5642</v>
      </c>
      <c r="C157408">
        <v>2949</v>
      </c>
      <c r="D157408">
        <v>100</v>
      </c>
      <c r="E157408">
        <v>425</v>
      </c>
      <c r="F157408">
        <v>3</v>
      </c>
      <c r="G157408">
        <v>0</v>
      </c>
      <c r="H157408">
        <v>0</v>
      </c>
      <c r="I157408">
        <v>7153</v>
      </c>
      <c r="J157408">
        <v>0</v>
      </c>
      <c r="K157408">
        <v>0</v>
      </c>
    </row>
    <row r="157409" spans="1:11" x14ac:dyDescent="0.3">
      <c r="A157409" s="1" t="s">
        <v>157407</v>
      </c>
      <c r="B157409">
        <v>5631</v>
      </c>
      <c r="C157409">
        <v>2954</v>
      </c>
      <c r="D157409">
        <v>100</v>
      </c>
      <c r="E157409">
        <v>418</v>
      </c>
      <c r="F157409">
        <v>2</v>
      </c>
      <c r="G157409">
        <v>0</v>
      </c>
      <c r="H157409">
        <v>0</v>
      </c>
      <c r="I157409">
        <v>6804</v>
      </c>
      <c r="J157409">
        <v>0</v>
      </c>
      <c r="K157409">
        <v>0</v>
      </c>
    </row>
    <row r="157410" spans="1:11" x14ac:dyDescent="0.3">
      <c r="A157410" s="1" t="s">
        <v>157408</v>
      </c>
      <c r="B157410">
        <v>5629</v>
      </c>
      <c r="C157410">
        <v>2956</v>
      </c>
      <c r="D157410">
        <v>100</v>
      </c>
      <c r="E157410">
        <v>425</v>
      </c>
      <c r="F157410">
        <v>3</v>
      </c>
      <c r="G157410">
        <v>0</v>
      </c>
      <c r="H157410">
        <v>0</v>
      </c>
      <c r="I157410">
        <v>703</v>
      </c>
      <c r="J157410">
        <v>0</v>
      </c>
      <c r="K157410">
        <v>0</v>
      </c>
    </row>
    <row r="157411" spans="1:11" x14ac:dyDescent="0.3">
      <c r="A157411" s="1" t="s">
        <v>157409</v>
      </c>
      <c r="B157411">
        <v>5627</v>
      </c>
      <c r="C157411">
        <v>2962</v>
      </c>
      <c r="D157411">
        <v>100</v>
      </c>
      <c r="E157411">
        <v>425</v>
      </c>
      <c r="F157411">
        <v>3</v>
      </c>
      <c r="G157411">
        <v>0</v>
      </c>
      <c r="H157411">
        <v>0</v>
      </c>
      <c r="I157411">
        <v>7913</v>
      </c>
      <c r="J157411">
        <v>0</v>
      </c>
      <c r="K157411">
        <v>0</v>
      </c>
    </row>
    <row r="157412" spans="1:11" x14ac:dyDescent="0.3">
      <c r="A157412" s="1" t="s">
        <v>157410</v>
      </c>
      <c r="B157412">
        <v>5624</v>
      </c>
      <c r="C157412">
        <v>2966</v>
      </c>
      <c r="D157412">
        <v>100</v>
      </c>
      <c r="E157412">
        <v>425</v>
      </c>
      <c r="F157412">
        <v>3</v>
      </c>
      <c r="G157412">
        <v>0</v>
      </c>
      <c r="H157412">
        <v>2</v>
      </c>
      <c r="I157412">
        <v>7636</v>
      </c>
      <c r="J157412">
        <v>2</v>
      </c>
      <c r="K157412">
        <v>2</v>
      </c>
    </row>
    <row r="157413" spans="1:11" x14ac:dyDescent="0.3">
      <c r="A157413" s="1" t="s">
        <v>157411</v>
      </c>
      <c r="B157413">
        <v>5622</v>
      </c>
      <c r="C157413">
        <v>297</v>
      </c>
      <c r="D157413">
        <v>100</v>
      </c>
      <c r="E157413">
        <v>425</v>
      </c>
      <c r="F157413">
        <v>3</v>
      </c>
      <c r="G157413">
        <v>0</v>
      </c>
      <c r="H157413">
        <v>8</v>
      </c>
      <c r="I157413">
        <v>6784</v>
      </c>
      <c r="J157413">
        <v>8</v>
      </c>
      <c r="K157413">
        <v>8</v>
      </c>
    </row>
    <row r="157414" spans="1:11" x14ac:dyDescent="0.3">
      <c r="A157414" s="1" t="s">
        <v>157412</v>
      </c>
      <c r="B157414">
        <v>5615</v>
      </c>
      <c r="C157414">
        <v>2975</v>
      </c>
      <c r="D157414">
        <v>100</v>
      </c>
      <c r="E157414">
        <v>441</v>
      </c>
      <c r="F157414">
        <v>6</v>
      </c>
      <c r="G157414">
        <v>0</v>
      </c>
      <c r="H157414">
        <v>17</v>
      </c>
      <c r="I157414">
        <v>7921</v>
      </c>
      <c r="J157414">
        <v>17</v>
      </c>
      <c r="K157414">
        <v>17</v>
      </c>
    </row>
    <row r="157415" spans="1:11" x14ac:dyDescent="0.3">
      <c r="A157415" s="1" t="s">
        <v>157413</v>
      </c>
      <c r="B157415">
        <v>5612</v>
      </c>
      <c r="C157415">
        <v>298</v>
      </c>
      <c r="D157415">
        <v>100</v>
      </c>
      <c r="E157415">
        <v>400</v>
      </c>
      <c r="F157415">
        <v>0</v>
      </c>
      <c r="G157415">
        <v>0</v>
      </c>
      <c r="H157415">
        <v>28</v>
      </c>
      <c r="I157415">
        <v>5412</v>
      </c>
      <c r="J157415">
        <v>28</v>
      </c>
      <c r="K157415">
        <v>28</v>
      </c>
    </row>
    <row r="157416" spans="1:11" x14ac:dyDescent="0.3">
      <c r="A157416" s="1" t="s">
        <v>157414</v>
      </c>
      <c r="B157416">
        <v>5606</v>
      </c>
      <c r="C157416">
        <v>2982</v>
      </c>
      <c r="D157416">
        <v>100</v>
      </c>
      <c r="E157416">
        <v>407</v>
      </c>
      <c r="F157416">
        <v>1</v>
      </c>
      <c r="G157416">
        <v>0</v>
      </c>
      <c r="H157416">
        <v>40</v>
      </c>
      <c r="I157416">
        <v>7304</v>
      </c>
      <c r="J157416">
        <v>40</v>
      </c>
      <c r="K157416">
        <v>40</v>
      </c>
    </row>
    <row r="157417" spans="1:11" x14ac:dyDescent="0.3">
      <c r="A157417" s="1" t="s">
        <v>157415</v>
      </c>
      <c r="B157417">
        <v>5603</v>
      </c>
      <c r="C157417">
        <v>2989</v>
      </c>
      <c r="D157417">
        <v>100</v>
      </c>
      <c r="E157417">
        <v>407</v>
      </c>
      <c r="F157417">
        <v>1</v>
      </c>
      <c r="G157417">
        <v>0</v>
      </c>
      <c r="H157417">
        <v>38</v>
      </c>
      <c r="I157417">
        <v>7627</v>
      </c>
      <c r="J157417">
        <v>38</v>
      </c>
      <c r="K157417">
        <v>38</v>
      </c>
    </row>
    <row r="157418" spans="1:11" x14ac:dyDescent="0.3">
      <c r="A157418" s="1" t="s">
        <v>157416</v>
      </c>
      <c r="B157418">
        <v>5601</v>
      </c>
      <c r="C157418">
        <v>2992</v>
      </c>
      <c r="D157418">
        <v>100</v>
      </c>
      <c r="E157418">
        <v>402</v>
      </c>
      <c r="F157418">
        <v>0</v>
      </c>
      <c r="G157418">
        <v>0</v>
      </c>
      <c r="H157418">
        <v>31</v>
      </c>
      <c r="I157418">
        <v>7555</v>
      </c>
      <c r="J157418">
        <v>31</v>
      </c>
      <c r="K157418">
        <v>31</v>
      </c>
    </row>
    <row r="157419" spans="1:11" x14ac:dyDescent="0.3">
      <c r="A157419" s="1" t="s">
        <v>157417</v>
      </c>
      <c r="B157419">
        <v>5594</v>
      </c>
      <c r="C157419">
        <v>2993</v>
      </c>
      <c r="D157419">
        <v>100</v>
      </c>
      <c r="E157419">
        <v>402</v>
      </c>
      <c r="F157419">
        <v>0</v>
      </c>
      <c r="G157419">
        <v>0</v>
      </c>
      <c r="H157419">
        <v>24</v>
      </c>
      <c r="I157419">
        <v>6056</v>
      </c>
      <c r="J157419">
        <v>24</v>
      </c>
      <c r="K157419">
        <v>24</v>
      </c>
    </row>
    <row r="157420" spans="1:11" x14ac:dyDescent="0.3">
      <c r="A157420" s="1" t="s">
        <v>157418</v>
      </c>
      <c r="B157420">
        <v>5594</v>
      </c>
      <c r="C157420">
        <v>30</v>
      </c>
      <c r="D157420">
        <v>100</v>
      </c>
      <c r="E157420">
        <v>402</v>
      </c>
      <c r="F157420">
        <v>0</v>
      </c>
      <c r="G157420">
        <v>0</v>
      </c>
      <c r="H157420">
        <v>16</v>
      </c>
      <c r="I157420">
        <v>5648</v>
      </c>
      <c r="J157420">
        <v>16</v>
      </c>
      <c r="K157420">
        <v>16</v>
      </c>
    </row>
    <row r="157421" spans="1:11" x14ac:dyDescent="0.3">
      <c r="A157421" s="1" t="s">
        <v>157419</v>
      </c>
      <c r="B157421">
        <v>558</v>
      </c>
      <c r="C157421">
        <v>3002</v>
      </c>
      <c r="D157421">
        <v>100</v>
      </c>
      <c r="E157421">
        <v>402</v>
      </c>
      <c r="F157421">
        <v>0</v>
      </c>
      <c r="G157421">
        <v>0</v>
      </c>
      <c r="H157421">
        <v>16</v>
      </c>
      <c r="I157421">
        <v>6991</v>
      </c>
      <c r="J157421">
        <v>16</v>
      </c>
      <c r="K157421">
        <v>16</v>
      </c>
    </row>
    <row r="157422" spans="1:11" x14ac:dyDescent="0.3">
      <c r="A157422" s="1" t="s">
        <v>157420</v>
      </c>
      <c r="B157422">
        <v>5578</v>
      </c>
      <c r="C157422">
        <v>3006</v>
      </c>
      <c r="D157422">
        <v>100</v>
      </c>
      <c r="E157422">
        <v>411</v>
      </c>
      <c r="F157422">
        <v>1</v>
      </c>
      <c r="G157422">
        <v>0</v>
      </c>
      <c r="H157422">
        <v>15</v>
      </c>
      <c r="I157422">
        <v>587</v>
      </c>
      <c r="J157422">
        <v>16</v>
      </c>
      <c r="K157422">
        <v>16</v>
      </c>
    </row>
    <row r="157423" spans="1:11" x14ac:dyDescent="0.3">
      <c r="A157423" s="1" t="s">
        <v>157421</v>
      </c>
      <c r="B157423">
        <v>5574</v>
      </c>
      <c r="C157423">
        <v>3012</v>
      </c>
      <c r="D157423">
        <v>100</v>
      </c>
      <c r="E157423">
        <v>411</v>
      </c>
      <c r="F157423">
        <v>1</v>
      </c>
      <c r="G157423">
        <v>0</v>
      </c>
      <c r="H157423">
        <v>13</v>
      </c>
      <c r="I157423">
        <v>6949</v>
      </c>
      <c r="J157423">
        <v>13</v>
      </c>
      <c r="K157423">
        <v>13</v>
      </c>
    </row>
    <row r="157424" spans="1:11" x14ac:dyDescent="0.3">
      <c r="A157424" s="1" t="s">
        <v>157422</v>
      </c>
      <c r="B157424">
        <v>5569</v>
      </c>
      <c r="C157424">
        <v>3017</v>
      </c>
      <c r="D157424">
        <v>100</v>
      </c>
      <c r="E157424">
        <v>410</v>
      </c>
      <c r="F157424">
        <v>1</v>
      </c>
      <c r="G157424">
        <v>0</v>
      </c>
      <c r="H157424">
        <v>11</v>
      </c>
      <c r="I157424">
        <v>5978</v>
      </c>
      <c r="J157424">
        <v>11</v>
      </c>
      <c r="K157424">
        <v>11</v>
      </c>
    </row>
    <row r="157425" spans="1:11" x14ac:dyDescent="0.3">
      <c r="A157425" s="1" t="s">
        <v>157423</v>
      </c>
      <c r="B157425">
        <v>5561</v>
      </c>
      <c r="C157425">
        <v>3023</v>
      </c>
      <c r="D157425">
        <v>100</v>
      </c>
      <c r="E157425">
        <v>415</v>
      </c>
      <c r="F157425">
        <v>2</v>
      </c>
      <c r="G157425">
        <v>0</v>
      </c>
      <c r="H157425">
        <v>9</v>
      </c>
      <c r="I157425">
        <v>6837</v>
      </c>
      <c r="J157425">
        <v>9</v>
      </c>
      <c r="K157425">
        <v>9</v>
      </c>
    </row>
    <row r="157426" spans="1:11" x14ac:dyDescent="0.3">
      <c r="A157426" s="1" t="s">
        <v>157424</v>
      </c>
      <c r="B157426">
        <v>5558</v>
      </c>
      <c r="C157426">
        <v>3024</v>
      </c>
      <c r="D157426">
        <v>100</v>
      </c>
      <c r="E157426">
        <v>415</v>
      </c>
      <c r="F157426">
        <v>2</v>
      </c>
      <c r="G157426">
        <v>0</v>
      </c>
      <c r="H157426">
        <v>5</v>
      </c>
      <c r="I157426">
        <v>6626</v>
      </c>
      <c r="J157426">
        <v>5</v>
      </c>
      <c r="K157426">
        <v>5</v>
      </c>
    </row>
    <row r="157427" spans="1:11" x14ac:dyDescent="0.3">
      <c r="A157427" s="1" t="s">
        <v>157425</v>
      </c>
      <c r="B157427">
        <v>5551</v>
      </c>
      <c r="C157427">
        <v>3029</v>
      </c>
      <c r="D157427">
        <v>100</v>
      </c>
      <c r="E157427">
        <v>402</v>
      </c>
      <c r="F157427">
        <v>0</v>
      </c>
      <c r="G157427">
        <v>0</v>
      </c>
      <c r="H157427">
        <v>2</v>
      </c>
      <c r="I157427">
        <v>5412</v>
      </c>
      <c r="J157427">
        <v>2</v>
      </c>
      <c r="K157427">
        <v>2</v>
      </c>
    </row>
    <row r="157428" spans="1:11" x14ac:dyDescent="0.3">
      <c r="A157428" s="1" t="s">
        <v>157426</v>
      </c>
      <c r="B157428">
        <v>5547</v>
      </c>
      <c r="C157428">
        <v>3036</v>
      </c>
      <c r="D157428">
        <v>100</v>
      </c>
      <c r="E157428">
        <v>407</v>
      </c>
      <c r="F157428">
        <v>1</v>
      </c>
      <c r="G157428">
        <v>0</v>
      </c>
      <c r="H157428">
        <v>0</v>
      </c>
      <c r="I157428">
        <v>6337</v>
      </c>
      <c r="J157428">
        <v>0</v>
      </c>
      <c r="K157428">
        <v>0</v>
      </c>
    </row>
    <row r="157429" spans="1:11" x14ac:dyDescent="0.3">
      <c r="A157429" s="1" t="s">
        <v>157427</v>
      </c>
      <c r="B157429">
        <v>554</v>
      </c>
      <c r="C157429">
        <v>3044</v>
      </c>
      <c r="D157429">
        <v>100</v>
      </c>
      <c r="E157429">
        <v>411</v>
      </c>
      <c r="F157429">
        <v>1</v>
      </c>
      <c r="G157429">
        <v>0</v>
      </c>
      <c r="H157429">
        <v>0</v>
      </c>
      <c r="I157429">
        <v>6094</v>
      </c>
      <c r="J157429">
        <v>0</v>
      </c>
      <c r="K157429">
        <v>0</v>
      </c>
    </row>
    <row r="157430" spans="1:11" x14ac:dyDescent="0.3">
      <c r="A157430" s="1" t="s">
        <v>157428</v>
      </c>
      <c r="B157430">
        <v>5531</v>
      </c>
      <c r="C157430">
        <v>3053</v>
      </c>
      <c r="D157430">
        <v>100</v>
      </c>
      <c r="E157430">
        <v>402</v>
      </c>
      <c r="F157430">
        <v>0</v>
      </c>
      <c r="G157430">
        <v>0</v>
      </c>
      <c r="H157430">
        <v>0</v>
      </c>
      <c r="I157430">
        <v>7652</v>
      </c>
      <c r="J157430">
        <v>0</v>
      </c>
      <c r="K157430">
        <v>0</v>
      </c>
    </row>
    <row r="157431" spans="1:11" x14ac:dyDescent="0.3">
      <c r="A157431" s="1" t="s">
        <v>157429</v>
      </c>
      <c r="B157431">
        <v>5524</v>
      </c>
      <c r="C157431">
        <v>306</v>
      </c>
      <c r="D157431">
        <v>100</v>
      </c>
      <c r="E157431">
        <v>411</v>
      </c>
      <c r="F157431">
        <v>1</v>
      </c>
      <c r="G157431">
        <v>0</v>
      </c>
      <c r="H157431">
        <v>0</v>
      </c>
      <c r="I157431">
        <v>7518</v>
      </c>
      <c r="J157431">
        <v>0</v>
      </c>
      <c r="K157431">
        <v>0</v>
      </c>
    </row>
    <row r="157432" spans="1:11" x14ac:dyDescent="0.3">
      <c r="A157432" s="1" t="s">
        <v>157430</v>
      </c>
      <c r="B157432">
        <v>5509</v>
      </c>
      <c r="C157432">
        <v>3065</v>
      </c>
      <c r="D157432">
        <v>100</v>
      </c>
      <c r="E157432">
        <v>411</v>
      </c>
      <c r="F157432">
        <v>1</v>
      </c>
      <c r="G157432">
        <v>0</v>
      </c>
      <c r="H157432">
        <v>0</v>
      </c>
      <c r="I157432">
        <v>6799</v>
      </c>
      <c r="J157432">
        <v>0</v>
      </c>
      <c r="K157432">
        <v>0</v>
      </c>
    </row>
    <row r="157433" spans="1:11" x14ac:dyDescent="0.3">
      <c r="A157433" s="1" t="s">
        <v>157431</v>
      </c>
      <c r="B157433">
        <v>5498</v>
      </c>
      <c r="C157433">
        <v>3071</v>
      </c>
      <c r="D157433">
        <v>100</v>
      </c>
      <c r="E157433">
        <v>411</v>
      </c>
      <c r="F157433">
        <v>1</v>
      </c>
      <c r="G157433">
        <v>0</v>
      </c>
      <c r="H157433">
        <v>0</v>
      </c>
      <c r="I157433">
        <v>5613</v>
      </c>
      <c r="J157433">
        <v>0</v>
      </c>
      <c r="K157433">
        <v>0</v>
      </c>
    </row>
    <row r="157434" spans="1:11" x14ac:dyDescent="0.3">
      <c r="A157434" s="1" t="s">
        <v>157432</v>
      </c>
      <c r="B157434">
        <v>5494</v>
      </c>
      <c r="C157434">
        <v>3077</v>
      </c>
      <c r="D157434">
        <v>100</v>
      </c>
      <c r="E157434">
        <v>416</v>
      </c>
      <c r="F157434">
        <v>2</v>
      </c>
      <c r="G157434">
        <v>0</v>
      </c>
      <c r="H157434">
        <v>0</v>
      </c>
      <c r="I157434">
        <v>685</v>
      </c>
      <c r="J157434">
        <v>0</v>
      </c>
      <c r="K157434">
        <v>0</v>
      </c>
    </row>
    <row r="157435" spans="1:11" x14ac:dyDescent="0.3">
      <c r="A157435" s="1" t="s">
        <v>157433</v>
      </c>
      <c r="B157435">
        <v>5496</v>
      </c>
      <c r="C157435">
        <v>3081</v>
      </c>
      <c r="D157435">
        <v>100</v>
      </c>
      <c r="E157435">
        <v>400</v>
      </c>
      <c r="F157435">
        <v>0</v>
      </c>
      <c r="G157435">
        <v>0</v>
      </c>
      <c r="H157435">
        <v>0</v>
      </c>
      <c r="I157435">
        <v>6975</v>
      </c>
      <c r="J157435">
        <v>0</v>
      </c>
      <c r="K157435">
        <v>0</v>
      </c>
    </row>
    <row r="157436" spans="1:11" x14ac:dyDescent="0.3">
      <c r="A157436" s="1" t="s">
        <v>157434</v>
      </c>
      <c r="B157436">
        <v>5498</v>
      </c>
      <c r="C157436">
        <v>3092</v>
      </c>
      <c r="D157436">
        <v>100</v>
      </c>
      <c r="E157436">
        <v>400</v>
      </c>
      <c r="F157436">
        <v>0</v>
      </c>
      <c r="G157436">
        <v>0</v>
      </c>
      <c r="H157436">
        <v>0</v>
      </c>
      <c r="I157436">
        <v>6711</v>
      </c>
      <c r="J157436">
        <v>0</v>
      </c>
      <c r="K157436">
        <v>0</v>
      </c>
    </row>
    <row r="157437" spans="1:11" x14ac:dyDescent="0.3">
      <c r="A157437" s="1" t="s">
        <v>157435</v>
      </c>
      <c r="B157437">
        <v>5492</v>
      </c>
      <c r="C157437">
        <v>3105</v>
      </c>
      <c r="D157437">
        <v>100</v>
      </c>
      <c r="E157437">
        <v>400</v>
      </c>
      <c r="F157437">
        <v>0</v>
      </c>
      <c r="G157437">
        <v>0</v>
      </c>
      <c r="H157437">
        <v>0</v>
      </c>
      <c r="I157437">
        <v>6076</v>
      </c>
      <c r="J157437">
        <v>0</v>
      </c>
      <c r="K157437">
        <v>0</v>
      </c>
    </row>
    <row r="157438" spans="1:11" x14ac:dyDescent="0.3">
      <c r="A157438" s="1" t="s">
        <v>157436</v>
      </c>
      <c r="B157438">
        <v>5481</v>
      </c>
      <c r="C157438">
        <v>3123</v>
      </c>
      <c r="D157438">
        <v>100</v>
      </c>
      <c r="E157438">
        <v>405</v>
      </c>
      <c r="F157438">
        <v>0</v>
      </c>
      <c r="G157438">
        <v>0</v>
      </c>
      <c r="H157438">
        <v>0</v>
      </c>
      <c r="I157438">
        <v>6878</v>
      </c>
      <c r="J157438">
        <v>0</v>
      </c>
      <c r="K157438">
        <v>0</v>
      </c>
    </row>
    <row r="157439" spans="1:11" x14ac:dyDescent="0.3">
      <c r="A157439" s="1" t="s">
        <v>157437</v>
      </c>
      <c r="B157439">
        <v>5473</v>
      </c>
      <c r="C157439">
        <v>3141</v>
      </c>
      <c r="D157439">
        <v>100</v>
      </c>
      <c r="E157439">
        <v>405</v>
      </c>
      <c r="F157439">
        <v>0</v>
      </c>
      <c r="G157439">
        <v>0</v>
      </c>
      <c r="H157439">
        <v>0</v>
      </c>
      <c r="I157439">
        <v>7056</v>
      </c>
      <c r="J157439">
        <v>0</v>
      </c>
      <c r="K157439">
        <v>0</v>
      </c>
    </row>
    <row r="157440" spans="1:11" x14ac:dyDescent="0.3">
      <c r="A157440" s="1" t="s">
        <v>157438</v>
      </c>
      <c r="B157440">
        <v>5463</v>
      </c>
      <c r="C157440">
        <v>3148</v>
      </c>
      <c r="D157440">
        <v>100</v>
      </c>
      <c r="E157440">
        <v>409</v>
      </c>
      <c r="F157440">
        <v>1</v>
      </c>
      <c r="G157440">
        <v>0</v>
      </c>
      <c r="H157440">
        <v>0</v>
      </c>
      <c r="I157440">
        <v>6237</v>
      </c>
      <c r="J157440">
        <v>0</v>
      </c>
      <c r="K157440">
        <v>0</v>
      </c>
    </row>
    <row r="157441" spans="1:11" x14ac:dyDescent="0.3">
      <c r="A157441" s="1" t="s">
        <v>157439</v>
      </c>
      <c r="B157441">
        <v>5455</v>
      </c>
      <c r="C157441">
        <v>3166</v>
      </c>
      <c r="D157441">
        <v>100</v>
      </c>
      <c r="E157441">
        <v>409</v>
      </c>
      <c r="F157441">
        <v>1</v>
      </c>
      <c r="G157441">
        <v>0</v>
      </c>
      <c r="H157441">
        <v>0</v>
      </c>
      <c r="I157441">
        <v>6473</v>
      </c>
      <c r="J157441">
        <v>0</v>
      </c>
      <c r="K157441">
        <v>0</v>
      </c>
    </row>
    <row r="157442" spans="1:11" x14ac:dyDescent="0.3">
      <c r="A157442" s="1" t="s">
        <v>157440</v>
      </c>
      <c r="B157442">
        <v>5437</v>
      </c>
      <c r="C157442">
        <v>3176</v>
      </c>
      <c r="D157442">
        <v>100</v>
      </c>
      <c r="E157442">
        <v>418</v>
      </c>
      <c r="F157442">
        <v>2</v>
      </c>
      <c r="G157442">
        <v>0</v>
      </c>
      <c r="H157442">
        <v>0</v>
      </c>
      <c r="I157442">
        <v>5768</v>
      </c>
      <c r="J157442">
        <v>0</v>
      </c>
      <c r="K157442">
        <v>0</v>
      </c>
    </row>
    <row r="157443" spans="1:11" x14ac:dyDescent="0.3">
      <c r="A157443" s="1" t="s">
        <v>157441</v>
      </c>
      <c r="B157443">
        <v>543</v>
      </c>
      <c r="C157443">
        <v>3186</v>
      </c>
      <c r="D157443">
        <v>100</v>
      </c>
      <c r="E157443">
        <v>400</v>
      </c>
      <c r="F157443">
        <v>0</v>
      </c>
      <c r="G157443">
        <v>0</v>
      </c>
      <c r="H157443">
        <v>0</v>
      </c>
      <c r="I157443">
        <v>6605</v>
      </c>
      <c r="J157443">
        <v>0</v>
      </c>
      <c r="K157443">
        <v>0</v>
      </c>
    </row>
    <row r="157444" spans="1:11" x14ac:dyDescent="0.3">
      <c r="A157444" s="1" t="s">
        <v>157442</v>
      </c>
      <c r="B157444">
        <v>5414</v>
      </c>
      <c r="C157444">
        <v>3202</v>
      </c>
      <c r="D157444">
        <v>100</v>
      </c>
      <c r="E157444">
        <v>400</v>
      </c>
      <c r="F157444">
        <v>0</v>
      </c>
      <c r="G157444">
        <v>0</v>
      </c>
      <c r="H157444">
        <v>0</v>
      </c>
      <c r="I157444">
        <v>7657</v>
      </c>
      <c r="J157444">
        <v>0</v>
      </c>
      <c r="K157444">
        <v>0</v>
      </c>
    </row>
    <row r="157445" spans="1:11" x14ac:dyDescent="0.3">
      <c r="A157445" s="1" t="s">
        <v>157443</v>
      </c>
      <c r="B157445">
        <v>5404</v>
      </c>
      <c r="C157445">
        <v>3217</v>
      </c>
      <c r="D157445">
        <v>100</v>
      </c>
      <c r="E157445">
        <v>410</v>
      </c>
      <c r="F157445">
        <v>1</v>
      </c>
      <c r="G157445">
        <v>0</v>
      </c>
      <c r="H157445">
        <v>0</v>
      </c>
      <c r="I157445">
        <v>6893</v>
      </c>
      <c r="J157445">
        <v>0</v>
      </c>
      <c r="K157445">
        <v>0</v>
      </c>
    </row>
    <row r="157446" spans="1:11" x14ac:dyDescent="0.3">
      <c r="A157446" s="1" t="s">
        <v>157444</v>
      </c>
      <c r="B157446">
        <v>5379</v>
      </c>
      <c r="C157446">
        <v>3226</v>
      </c>
      <c r="D157446">
        <v>100</v>
      </c>
      <c r="E157446">
        <v>410</v>
      </c>
      <c r="F157446">
        <v>1</v>
      </c>
      <c r="G157446">
        <v>0</v>
      </c>
      <c r="H157446">
        <v>0</v>
      </c>
      <c r="I157446">
        <v>5848</v>
      </c>
      <c r="J157446">
        <v>0</v>
      </c>
      <c r="K157446">
        <v>0</v>
      </c>
    </row>
    <row r="157447" spans="1:11" x14ac:dyDescent="0.3">
      <c r="A157447" s="1" t="s">
        <v>157445</v>
      </c>
      <c r="B157447">
        <v>5359</v>
      </c>
      <c r="C157447">
        <v>3233</v>
      </c>
      <c r="D157447">
        <v>100</v>
      </c>
      <c r="E157447">
        <v>400</v>
      </c>
      <c r="F157447">
        <v>0</v>
      </c>
      <c r="G157447">
        <v>0</v>
      </c>
      <c r="H157447">
        <v>0</v>
      </c>
      <c r="I157447">
        <v>694</v>
      </c>
      <c r="J157447">
        <v>0</v>
      </c>
      <c r="K157447">
        <v>0</v>
      </c>
    </row>
    <row r="157448" spans="1:11" x14ac:dyDescent="0.3">
      <c r="A157448" s="1" t="s">
        <v>157446</v>
      </c>
      <c r="B157448">
        <v>5349</v>
      </c>
      <c r="C157448">
        <v>3237</v>
      </c>
      <c r="D157448">
        <v>100</v>
      </c>
      <c r="E157448">
        <v>400</v>
      </c>
      <c r="F157448">
        <v>0</v>
      </c>
      <c r="G157448">
        <v>0</v>
      </c>
      <c r="H157448">
        <v>0</v>
      </c>
      <c r="I157448">
        <v>6593</v>
      </c>
      <c r="J157448">
        <v>0</v>
      </c>
      <c r="K157448">
        <v>0</v>
      </c>
    </row>
    <row r="157449" spans="1:11" x14ac:dyDescent="0.3">
      <c r="A157449" s="1" t="s">
        <v>157447</v>
      </c>
      <c r="B157449">
        <v>5338</v>
      </c>
      <c r="C157449">
        <v>3238</v>
      </c>
      <c r="D157449">
        <v>100</v>
      </c>
      <c r="E157449">
        <v>405</v>
      </c>
      <c r="F157449">
        <v>0</v>
      </c>
      <c r="G157449">
        <v>0</v>
      </c>
      <c r="H157449">
        <v>0</v>
      </c>
      <c r="I157449">
        <v>6996</v>
      </c>
      <c r="J157449">
        <v>0</v>
      </c>
      <c r="K157449">
        <v>0</v>
      </c>
    </row>
    <row r="157450" spans="1:11" x14ac:dyDescent="0.3">
      <c r="A157450" s="1" t="s">
        <v>157448</v>
      </c>
      <c r="B157450">
        <v>533</v>
      </c>
      <c r="C157450">
        <v>3243</v>
      </c>
      <c r="D157450">
        <v>100</v>
      </c>
      <c r="E157450">
        <v>405</v>
      </c>
      <c r="F157450">
        <v>0</v>
      </c>
      <c r="G157450">
        <v>0</v>
      </c>
      <c r="H157450">
        <v>0</v>
      </c>
      <c r="I157450">
        <v>7826</v>
      </c>
      <c r="J157450">
        <v>0</v>
      </c>
      <c r="K157450">
        <v>0</v>
      </c>
    </row>
    <row r="157451" spans="1:11" x14ac:dyDescent="0.3">
      <c r="A157451" s="1" t="s">
        <v>157449</v>
      </c>
      <c r="B157451">
        <v>5327</v>
      </c>
      <c r="C157451">
        <v>3244</v>
      </c>
      <c r="D157451">
        <v>100</v>
      </c>
      <c r="E157451">
        <v>405</v>
      </c>
      <c r="F157451">
        <v>0</v>
      </c>
      <c r="G157451">
        <v>0</v>
      </c>
      <c r="H157451">
        <v>0</v>
      </c>
      <c r="I157451">
        <v>6664</v>
      </c>
      <c r="J157451">
        <v>0</v>
      </c>
      <c r="K157451">
        <v>0</v>
      </c>
    </row>
    <row r="157452" spans="1:11" x14ac:dyDescent="0.3">
      <c r="A157452" s="1" t="s">
        <v>157450</v>
      </c>
      <c r="B157452">
        <v>532</v>
      </c>
      <c r="C157452">
        <v>3243</v>
      </c>
      <c r="D157452">
        <v>100</v>
      </c>
      <c r="E157452">
        <v>405</v>
      </c>
      <c r="F157452">
        <v>0</v>
      </c>
      <c r="G157452">
        <v>0</v>
      </c>
      <c r="H157452">
        <v>0</v>
      </c>
      <c r="I157452">
        <v>7111</v>
      </c>
      <c r="J157452">
        <v>0</v>
      </c>
      <c r="K157452">
        <v>0</v>
      </c>
    </row>
    <row r="157453" spans="1:11" x14ac:dyDescent="0.3">
      <c r="A157453" s="1" t="s">
        <v>157451</v>
      </c>
      <c r="B157453">
        <v>5319</v>
      </c>
      <c r="C157453">
        <v>3244</v>
      </c>
      <c r="D157453">
        <v>100</v>
      </c>
      <c r="E157453">
        <v>409</v>
      </c>
      <c r="F157453">
        <v>1</v>
      </c>
      <c r="G157453">
        <v>0</v>
      </c>
      <c r="H157453">
        <v>0</v>
      </c>
      <c r="I157453">
        <v>6429</v>
      </c>
      <c r="J157453">
        <v>0</v>
      </c>
      <c r="K157453">
        <v>0</v>
      </c>
    </row>
    <row r="157454" spans="1:11" x14ac:dyDescent="0.3">
      <c r="A157454" s="1" t="s">
        <v>157452</v>
      </c>
      <c r="B157454">
        <v>5311</v>
      </c>
      <c r="C157454">
        <v>3243</v>
      </c>
      <c r="D157454">
        <v>100</v>
      </c>
      <c r="E157454">
        <v>409</v>
      </c>
      <c r="F157454">
        <v>1</v>
      </c>
      <c r="G157454">
        <v>0</v>
      </c>
      <c r="H157454">
        <v>0</v>
      </c>
      <c r="I157454">
        <v>5944</v>
      </c>
      <c r="J157454">
        <v>0</v>
      </c>
      <c r="K157454">
        <v>0</v>
      </c>
    </row>
    <row r="157455" spans="1:11" x14ac:dyDescent="0.3">
      <c r="A157455" s="1" t="s">
        <v>157453</v>
      </c>
      <c r="B157455">
        <v>531</v>
      </c>
      <c r="C157455">
        <v>3243</v>
      </c>
      <c r="D157455">
        <v>100</v>
      </c>
      <c r="E157455">
        <v>409</v>
      </c>
      <c r="F157455">
        <v>1</v>
      </c>
      <c r="G157455">
        <v>0</v>
      </c>
      <c r="H157455">
        <v>0</v>
      </c>
      <c r="I157455">
        <v>6094</v>
      </c>
      <c r="J157455">
        <v>0</v>
      </c>
      <c r="K157455">
        <v>0</v>
      </c>
    </row>
    <row r="157456" spans="1:11" x14ac:dyDescent="0.3">
      <c r="A157456" s="1" t="s">
        <v>157454</v>
      </c>
      <c r="B157456">
        <v>5307</v>
      </c>
      <c r="C157456">
        <v>3245</v>
      </c>
      <c r="D157456">
        <v>100</v>
      </c>
      <c r="E157456">
        <v>409</v>
      </c>
      <c r="F157456">
        <v>1</v>
      </c>
      <c r="G157456">
        <v>0</v>
      </c>
      <c r="H157456">
        <v>0</v>
      </c>
      <c r="I157456">
        <v>6173</v>
      </c>
      <c r="J157456">
        <v>0</v>
      </c>
      <c r="K157456">
        <v>0</v>
      </c>
    </row>
    <row r="157457" spans="1:11" x14ac:dyDescent="0.3">
      <c r="A157457" s="1" t="s">
        <v>157455</v>
      </c>
      <c r="B157457">
        <v>5303</v>
      </c>
      <c r="C157457">
        <v>3247</v>
      </c>
      <c r="D157457">
        <v>100</v>
      </c>
      <c r="E157457">
        <v>409</v>
      </c>
      <c r="F157457">
        <v>1</v>
      </c>
      <c r="G157457">
        <v>0</v>
      </c>
      <c r="H157457">
        <v>0</v>
      </c>
      <c r="I157457">
        <v>6881</v>
      </c>
      <c r="J157457">
        <v>0</v>
      </c>
      <c r="K157457">
        <v>0</v>
      </c>
    </row>
    <row r="157458" spans="1:11" x14ac:dyDescent="0.3">
      <c r="A157458" s="1" t="s">
        <v>157456</v>
      </c>
      <c r="B157458">
        <v>5306</v>
      </c>
      <c r="C157458">
        <v>3251</v>
      </c>
      <c r="D157458">
        <v>100</v>
      </c>
      <c r="E157458">
        <v>409</v>
      </c>
      <c r="F157458">
        <v>1</v>
      </c>
      <c r="G157458">
        <v>0</v>
      </c>
      <c r="H157458">
        <v>0</v>
      </c>
      <c r="I157458">
        <v>608</v>
      </c>
      <c r="J157458">
        <v>0</v>
      </c>
      <c r="K157458">
        <v>0</v>
      </c>
    </row>
    <row r="157459" spans="1:11" x14ac:dyDescent="0.3">
      <c r="A157459" s="1" t="s">
        <v>157457</v>
      </c>
      <c r="B157459">
        <v>53</v>
      </c>
      <c r="C157459">
        <v>326</v>
      </c>
      <c r="D157459">
        <v>100</v>
      </c>
      <c r="E157459">
        <v>409</v>
      </c>
      <c r="F157459">
        <v>1</v>
      </c>
      <c r="G157459">
        <v>0</v>
      </c>
      <c r="H157459">
        <v>0</v>
      </c>
      <c r="I157459">
        <v>5797</v>
      </c>
      <c r="J157459">
        <v>0</v>
      </c>
      <c r="K157459">
        <v>0</v>
      </c>
    </row>
    <row r="157460" spans="1:11" x14ac:dyDescent="0.3">
      <c r="A157460" s="1" t="s">
        <v>157458</v>
      </c>
      <c r="B157460">
        <v>5291</v>
      </c>
      <c r="C157460">
        <v>3265</v>
      </c>
      <c r="D157460">
        <v>100</v>
      </c>
      <c r="E157460">
        <v>413</v>
      </c>
      <c r="F157460">
        <v>1</v>
      </c>
      <c r="G157460">
        <v>0</v>
      </c>
      <c r="H157460">
        <v>0</v>
      </c>
      <c r="I157460">
        <v>5704</v>
      </c>
      <c r="J157460">
        <v>0</v>
      </c>
      <c r="K157460">
        <v>0</v>
      </c>
    </row>
    <row r="157461" spans="1:11" x14ac:dyDescent="0.3">
      <c r="A157461" s="1" t="s">
        <v>157459</v>
      </c>
      <c r="B157461">
        <v>5285</v>
      </c>
      <c r="C157461">
        <v>327</v>
      </c>
      <c r="D157461">
        <v>100</v>
      </c>
      <c r="E157461">
        <v>409</v>
      </c>
      <c r="F157461">
        <v>1</v>
      </c>
      <c r="G157461">
        <v>0</v>
      </c>
      <c r="H157461">
        <v>0</v>
      </c>
      <c r="I157461">
        <v>5551</v>
      </c>
      <c r="J157461">
        <v>0</v>
      </c>
      <c r="K157461">
        <v>0</v>
      </c>
    </row>
    <row r="157462" spans="1:11" x14ac:dyDescent="0.3">
      <c r="A157462" s="1" t="s">
        <v>157460</v>
      </c>
      <c r="B157462">
        <v>5282</v>
      </c>
      <c r="C157462">
        <v>328</v>
      </c>
      <c r="D157462">
        <v>100</v>
      </c>
      <c r="E157462">
        <v>413</v>
      </c>
      <c r="F157462">
        <v>1</v>
      </c>
      <c r="G157462">
        <v>0</v>
      </c>
      <c r="H157462">
        <v>0</v>
      </c>
      <c r="I157462">
        <v>754</v>
      </c>
      <c r="J157462">
        <v>0</v>
      </c>
      <c r="K157462">
        <v>0</v>
      </c>
    </row>
    <row r="157463" spans="1:11" x14ac:dyDescent="0.3">
      <c r="A157463" s="1" t="s">
        <v>157461</v>
      </c>
      <c r="B157463">
        <v>527</v>
      </c>
      <c r="C157463">
        <v>3288</v>
      </c>
      <c r="D157463">
        <v>100</v>
      </c>
      <c r="E157463">
        <v>427</v>
      </c>
      <c r="F157463">
        <v>4</v>
      </c>
      <c r="G157463">
        <v>0</v>
      </c>
      <c r="H157463">
        <v>0</v>
      </c>
      <c r="I157463">
        <v>6292</v>
      </c>
      <c r="J157463">
        <v>0</v>
      </c>
      <c r="K157463">
        <v>0</v>
      </c>
    </row>
    <row r="157464" spans="1:11" x14ac:dyDescent="0.3">
      <c r="A157464" s="1" t="s">
        <v>157462</v>
      </c>
      <c r="B157464">
        <v>5268</v>
      </c>
      <c r="C157464">
        <v>3295</v>
      </c>
      <c r="D157464">
        <v>100</v>
      </c>
      <c r="E157464">
        <v>427</v>
      </c>
      <c r="F157464">
        <v>4</v>
      </c>
      <c r="G157464">
        <v>0</v>
      </c>
      <c r="H157464">
        <v>0</v>
      </c>
      <c r="I157464">
        <v>6202</v>
      </c>
      <c r="J157464">
        <v>0</v>
      </c>
      <c r="K157464">
        <v>0</v>
      </c>
    </row>
    <row r="157465" spans="1:11" x14ac:dyDescent="0.3">
      <c r="A157465" s="1" t="s">
        <v>157463</v>
      </c>
      <c r="B157465">
        <v>5252</v>
      </c>
      <c r="C157465">
        <v>3305</v>
      </c>
      <c r="D157465">
        <v>100</v>
      </c>
      <c r="E157465">
        <v>434</v>
      </c>
      <c r="F157465">
        <v>5</v>
      </c>
      <c r="G157465">
        <v>0</v>
      </c>
      <c r="H157465">
        <v>0</v>
      </c>
      <c r="I157465">
        <v>6655</v>
      </c>
      <c r="J157465">
        <v>0</v>
      </c>
      <c r="K157465">
        <v>0</v>
      </c>
    </row>
    <row r="157466" spans="1:11" x14ac:dyDescent="0.3">
      <c r="A157466" s="1" t="s">
        <v>157464</v>
      </c>
      <c r="B157466">
        <v>5246</v>
      </c>
      <c r="C157466">
        <v>3316</v>
      </c>
      <c r="D157466">
        <v>100</v>
      </c>
      <c r="E157466">
        <v>434</v>
      </c>
      <c r="F157466">
        <v>5</v>
      </c>
      <c r="G157466">
        <v>0</v>
      </c>
      <c r="H157466">
        <v>0</v>
      </c>
      <c r="I157466">
        <v>5384</v>
      </c>
      <c r="J157466">
        <v>0</v>
      </c>
      <c r="K157466">
        <v>0</v>
      </c>
    </row>
    <row r="157467" spans="1:11" x14ac:dyDescent="0.3">
      <c r="A157467" s="1" t="s">
        <v>157465</v>
      </c>
      <c r="B157467">
        <v>5231</v>
      </c>
      <c r="C157467">
        <v>3326</v>
      </c>
      <c r="D157467">
        <v>100</v>
      </c>
      <c r="E157467">
        <v>441</v>
      </c>
      <c r="F157467">
        <v>6</v>
      </c>
      <c r="G157467">
        <v>0</v>
      </c>
      <c r="H157467">
        <v>0</v>
      </c>
      <c r="I157467">
        <v>6673</v>
      </c>
      <c r="J157467">
        <v>0</v>
      </c>
      <c r="K157467">
        <v>0</v>
      </c>
    </row>
    <row r="157468" spans="1:11" x14ac:dyDescent="0.3">
      <c r="A157468" s="1" t="s">
        <v>157466</v>
      </c>
      <c r="B157468">
        <v>5218</v>
      </c>
      <c r="C157468">
        <v>334</v>
      </c>
      <c r="D157468">
        <v>100</v>
      </c>
      <c r="E157468">
        <v>407</v>
      </c>
      <c r="F157468">
        <v>1</v>
      </c>
      <c r="G157468">
        <v>0</v>
      </c>
      <c r="H157468">
        <v>0</v>
      </c>
      <c r="I157468">
        <v>6943</v>
      </c>
      <c r="J157468">
        <v>0</v>
      </c>
      <c r="K157468">
        <v>0</v>
      </c>
    </row>
    <row r="157469" spans="1:11" x14ac:dyDescent="0.3">
      <c r="A157469" s="1" t="s">
        <v>157467</v>
      </c>
      <c r="B157469">
        <v>5204</v>
      </c>
      <c r="C157469">
        <v>3353</v>
      </c>
      <c r="D157469">
        <v>100</v>
      </c>
      <c r="E157469">
        <v>416</v>
      </c>
      <c r="F157469">
        <v>2</v>
      </c>
      <c r="G157469">
        <v>0</v>
      </c>
      <c r="H157469">
        <v>0</v>
      </c>
      <c r="I157469">
        <v>6227</v>
      </c>
      <c r="J157469">
        <v>0</v>
      </c>
      <c r="K157469">
        <v>0</v>
      </c>
    </row>
    <row r="157470" spans="1:11" x14ac:dyDescent="0.3">
      <c r="A157470" s="1" t="s">
        <v>157468</v>
      </c>
      <c r="B157470">
        <v>5185</v>
      </c>
      <c r="C157470">
        <v>337</v>
      </c>
      <c r="D157470">
        <v>100</v>
      </c>
      <c r="E157470">
        <v>416</v>
      </c>
      <c r="F157470">
        <v>2</v>
      </c>
      <c r="G157470">
        <v>0</v>
      </c>
      <c r="H157470">
        <v>0</v>
      </c>
      <c r="I157470">
        <v>5715</v>
      </c>
      <c r="J157470">
        <v>0</v>
      </c>
      <c r="K157470">
        <v>0</v>
      </c>
    </row>
    <row r="157471" spans="1:11" x14ac:dyDescent="0.3">
      <c r="A157471" s="1" t="s">
        <v>157469</v>
      </c>
      <c r="B157471">
        <v>5163</v>
      </c>
      <c r="C157471">
        <v>3382</v>
      </c>
      <c r="D157471">
        <v>100</v>
      </c>
      <c r="E157471">
        <v>421</v>
      </c>
      <c r="F157471">
        <v>3</v>
      </c>
      <c r="G157471">
        <v>0</v>
      </c>
      <c r="H157471">
        <v>0</v>
      </c>
      <c r="I157471">
        <v>7478</v>
      </c>
      <c r="J157471">
        <v>0</v>
      </c>
      <c r="K157471">
        <v>0</v>
      </c>
    </row>
    <row r="157472" spans="1:11" x14ac:dyDescent="0.3">
      <c r="A157472" s="1" t="s">
        <v>157470</v>
      </c>
      <c r="B157472">
        <v>5147</v>
      </c>
      <c r="C157472">
        <v>3385</v>
      </c>
      <c r="D157472">
        <v>100</v>
      </c>
      <c r="E157472">
        <v>400</v>
      </c>
      <c r="F157472">
        <v>0</v>
      </c>
      <c r="G157472">
        <v>0</v>
      </c>
      <c r="H157472">
        <v>0</v>
      </c>
      <c r="I157472">
        <v>657</v>
      </c>
      <c r="J157472">
        <v>0</v>
      </c>
      <c r="K157472">
        <v>0</v>
      </c>
    </row>
    <row r="157473" spans="1:11" x14ac:dyDescent="0.3">
      <c r="A157473" s="1" t="s">
        <v>157471</v>
      </c>
      <c r="B157473">
        <v>5124</v>
      </c>
      <c r="C157473">
        <v>3386</v>
      </c>
      <c r="D157473">
        <v>100</v>
      </c>
      <c r="E157473">
        <v>400</v>
      </c>
      <c r="F157473">
        <v>0</v>
      </c>
      <c r="G157473">
        <v>0</v>
      </c>
      <c r="H157473">
        <v>0</v>
      </c>
      <c r="I157473">
        <v>6385</v>
      </c>
      <c r="J157473">
        <v>0</v>
      </c>
      <c r="K157473">
        <v>0</v>
      </c>
    </row>
    <row r="157474" spans="1:11" x14ac:dyDescent="0.3">
      <c r="A157474" s="1" t="s">
        <v>157472</v>
      </c>
      <c r="B157474">
        <v>5115</v>
      </c>
      <c r="C157474">
        <v>3386</v>
      </c>
      <c r="D157474">
        <v>100</v>
      </c>
      <c r="E157474">
        <v>405</v>
      </c>
      <c r="F157474">
        <v>0</v>
      </c>
      <c r="G157474">
        <v>0</v>
      </c>
      <c r="H157474">
        <v>0</v>
      </c>
      <c r="I157474">
        <v>6127</v>
      </c>
      <c r="J157474">
        <v>0</v>
      </c>
      <c r="K157474">
        <v>0</v>
      </c>
    </row>
    <row r="157475" spans="1:11" x14ac:dyDescent="0.3">
      <c r="A157475" s="1" t="s">
        <v>157473</v>
      </c>
      <c r="B157475">
        <v>5096</v>
      </c>
      <c r="C157475">
        <v>3382</v>
      </c>
      <c r="D157475">
        <v>100</v>
      </c>
      <c r="E157475">
        <v>406</v>
      </c>
      <c r="F157475">
        <v>0</v>
      </c>
      <c r="G157475">
        <v>0</v>
      </c>
      <c r="H157475">
        <v>0</v>
      </c>
      <c r="I157475">
        <v>7108</v>
      </c>
      <c r="J157475">
        <v>0</v>
      </c>
      <c r="K157475">
        <v>0</v>
      </c>
    </row>
    <row r="157476" spans="1:11" x14ac:dyDescent="0.3">
      <c r="A157476" s="1" t="s">
        <v>157474</v>
      </c>
      <c r="B157476">
        <v>5088</v>
      </c>
      <c r="C157476">
        <v>3372</v>
      </c>
      <c r="D157476">
        <v>100</v>
      </c>
      <c r="E157476">
        <v>410</v>
      </c>
      <c r="F157476">
        <v>1</v>
      </c>
      <c r="G157476">
        <v>0</v>
      </c>
      <c r="H157476">
        <v>0</v>
      </c>
      <c r="I157476">
        <v>7391</v>
      </c>
      <c r="J157476">
        <v>0</v>
      </c>
      <c r="K157476">
        <v>0</v>
      </c>
    </row>
    <row r="157477" spans="1:11" x14ac:dyDescent="0.3">
      <c r="A157477" s="1" t="s">
        <v>157475</v>
      </c>
      <c r="B157477">
        <v>5078</v>
      </c>
      <c r="C157477">
        <v>3363</v>
      </c>
      <c r="D157477">
        <v>100</v>
      </c>
      <c r="E157477">
        <v>406</v>
      </c>
      <c r="F157477">
        <v>0</v>
      </c>
      <c r="G157477">
        <v>0</v>
      </c>
      <c r="H157477">
        <v>0</v>
      </c>
      <c r="I157477">
        <v>6515</v>
      </c>
      <c r="J157477">
        <v>0</v>
      </c>
      <c r="K157477">
        <v>0</v>
      </c>
    </row>
    <row r="157478" spans="1:11" x14ac:dyDescent="0.3">
      <c r="A157478" s="1" t="s">
        <v>157476</v>
      </c>
      <c r="B157478">
        <v>5068</v>
      </c>
      <c r="C157478">
        <v>3356</v>
      </c>
      <c r="D157478">
        <v>100</v>
      </c>
      <c r="E157478">
        <v>435</v>
      </c>
      <c r="F157478">
        <v>5</v>
      </c>
      <c r="G157478">
        <v>0</v>
      </c>
      <c r="H157478">
        <v>0</v>
      </c>
      <c r="I157478">
        <v>6533</v>
      </c>
      <c r="J157478">
        <v>0</v>
      </c>
      <c r="K157478">
        <v>0</v>
      </c>
    </row>
    <row r="157479" spans="1:11" x14ac:dyDescent="0.3">
      <c r="A157479" s="1" t="s">
        <v>157477</v>
      </c>
      <c r="B157479">
        <v>5062</v>
      </c>
      <c r="C157479">
        <v>3343</v>
      </c>
      <c r="D157479">
        <v>100</v>
      </c>
      <c r="E157479">
        <v>435</v>
      </c>
      <c r="F157479">
        <v>5</v>
      </c>
      <c r="G157479">
        <v>0</v>
      </c>
      <c r="H157479">
        <v>0</v>
      </c>
      <c r="I157479">
        <v>6767</v>
      </c>
      <c r="J157479">
        <v>0</v>
      </c>
      <c r="K157479">
        <v>0</v>
      </c>
    </row>
    <row r="157480" spans="1:11" x14ac:dyDescent="0.3">
      <c r="A157480" s="1" t="s">
        <v>157478</v>
      </c>
      <c r="B157480">
        <v>5057</v>
      </c>
      <c r="C157480">
        <v>3333</v>
      </c>
      <c r="D157480">
        <v>100</v>
      </c>
      <c r="E157480">
        <v>435</v>
      </c>
      <c r="F157480">
        <v>5</v>
      </c>
      <c r="G157480">
        <v>0</v>
      </c>
      <c r="H157480">
        <v>0</v>
      </c>
      <c r="I157480">
        <v>6771</v>
      </c>
      <c r="J157480">
        <v>0</v>
      </c>
      <c r="K157480">
        <v>0</v>
      </c>
    </row>
    <row r="157481" spans="1:11" x14ac:dyDescent="0.3">
      <c r="A157481" s="1" t="s">
        <v>157479</v>
      </c>
      <c r="B157481">
        <v>5059</v>
      </c>
      <c r="C157481">
        <v>3325</v>
      </c>
      <c r="D157481">
        <v>100</v>
      </c>
      <c r="E157481">
        <v>427</v>
      </c>
      <c r="F157481">
        <v>4</v>
      </c>
      <c r="G157481">
        <v>0</v>
      </c>
      <c r="H157481">
        <v>0</v>
      </c>
      <c r="I157481">
        <v>6806</v>
      </c>
      <c r="J157481">
        <v>0</v>
      </c>
      <c r="K157481">
        <v>0</v>
      </c>
    </row>
    <row r="157482" spans="1:11" x14ac:dyDescent="0.3">
      <c r="A157482" s="1" t="s">
        <v>157480</v>
      </c>
      <c r="B157482">
        <v>5057</v>
      </c>
      <c r="C157482">
        <v>3314</v>
      </c>
      <c r="D157482">
        <v>100</v>
      </c>
      <c r="E157482">
        <v>427</v>
      </c>
      <c r="F157482">
        <v>4</v>
      </c>
      <c r="G157482">
        <v>0</v>
      </c>
      <c r="H157482">
        <v>0</v>
      </c>
      <c r="I157482">
        <v>6091</v>
      </c>
      <c r="J157482">
        <v>0</v>
      </c>
      <c r="K157482">
        <v>0</v>
      </c>
    </row>
    <row r="157483" spans="1:11" x14ac:dyDescent="0.3">
      <c r="A157483" s="1" t="s">
        <v>157481</v>
      </c>
      <c r="B157483">
        <v>5057</v>
      </c>
      <c r="C157483">
        <v>3299</v>
      </c>
      <c r="D157483">
        <v>100</v>
      </c>
      <c r="E157483">
        <v>462</v>
      </c>
      <c r="F157483">
        <v>9</v>
      </c>
      <c r="G157483">
        <v>0</v>
      </c>
      <c r="H157483">
        <v>0</v>
      </c>
      <c r="I157483">
        <v>7556</v>
      </c>
      <c r="J157483">
        <v>0</v>
      </c>
      <c r="K157483">
        <v>0</v>
      </c>
    </row>
    <row r="157484" spans="1:11" x14ac:dyDescent="0.3">
      <c r="A157484" s="1" t="s">
        <v>157482</v>
      </c>
      <c r="B157484">
        <v>506</v>
      </c>
      <c r="C157484">
        <v>3291</v>
      </c>
      <c r="D157484">
        <v>100</v>
      </c>
      <c r="E157484">
        <v>457</v>
      </c>
      <c r="F157484">
        <v>8</v>
      </c>
      <c r="G157484">
        <v>0</v>
      </c>
      <c r="H157484">
        <v>0</v>
      </c>
      <c r="I157484">
        <v>6933</v>
      </c>
      <c r="J157484">
        <v>0</v>
      </c>
      <c r="K157484">
        <v>0</v>
      </c>
    </row>
    <row r="157485" spans="1:11" x14ac:dyDescent="0.3">
      <c r="A157485" s="1" t="s">
        <v>157483</v>
      </c>
      <c r="B157485">
        <v>5061</v>
      </c>
      <c r="C157485">
        <v>3278</v>
      </c>
      <c r="D157485">
        <v>100</v>
      </c>
      <c r="E157485">
        <v>452</v>
      </c>
      <c r="F157485">
        <v>7</v>
      </c>
      <c r="G157485">
        <v>0</v>
      </c>
      <c r="H157485">
        <v>0</v>
      </c>
      <c r="I157485">
        <v>7258</v>
      </c>
      <c r="J157485">
        <v>0</v>
      </c>
      <c r="K157485">
        <v>0</v>
      </c>
    </row>
    <row r="157486" spans="1:11" x14ac:dyDescent="0.3">
      <c r="A157486" s="1" t="s">
        <v>157484</v>
      </c>
      <c r="B157486">
        <v>5064</v>
      </c>
      <c r="C157486">
        <v>3268</v>
      </c>
      <c r="D157486">
        <v>100</v>
      </c>
      <c r="E157486">
        <v>448</v>
      </c>
      <c r="F157486">
        <v>7</v>
      </c>
      <c r="G157486">
        <v>0</v>
      </c>
      <c r="H157486">
        <v>0</v>
      </c>
      <c r="I157486">
        <v>6423</v>
      </c>
      <c r="J157486">
        <v>1</v>
      </c>
      <c r="K157486">
        <v>0</v>
      </c>
    </row>
    <row r="157487" spans="1:11" x14ac:dyDescent="0.3">
      <c r="A157487" s="1" t="s">
        <v>157485</v>
      </c>
      <c r="B157487">
        <v>5063</v>
      </c>
      <c r="C157487">
        <v>3255</v>
      </c>
      <c r="D157487">
        <v>100</v>
      </c>
      <c r="E157487">
        <v>438</v>
      </c>
      <c r="F157487">
        <v>5</v>
      </c>
      <c r="G157487">
        <v>0</v>
      </c>
      <c r="H157487">
        <v>0</v>
      </c>
      <c r="I157487">
        <v>6477</v>
      </c>
      <c r="J157487">
        <v>0</v>
      </c>
      <c r="K157487">
        <v>0</v>
      </c>
    </row>
    <row r="157488" spans="1:11" x14ac:dyDescent="0.3">
      <c r="A157488" s="1" t="s">
        <v>157486</v>
      </c>
      <c r="B157488">
        <v>5067</v>
      </c>
      <c r="C157488">
        <v>3245</v>
      </c>
      <c r="D157488">
        <v>100</v>
      </c>
      <c r="E157488">
        <v>432</v>
      </c>
      <c r="F157488">
        <v>4</v>
      </c>
      <c r="G157488">
        <v>0</v>
      </c>
      <c r="H157488">
        <v>0</v>
      </c>
      <c r="I157488">
        <v>7337</v>
      </c>
      <c r="J157488">
        <v>0</v>
      </c>
      <c r="K157488">
        <v>0</v>
      </c>
    </row>
    <row r="157489" spans="1:11" x14ac:dyDescent="0.3">
      <c r="A157489" s="1" t="s">
        <v>157487</v>
      </c>
      <c r="B157489">
        <v>5071</v>
      </c>
      <c r="C157489">
        <v>3237</v>
      </c>
      <c r="D157489">
        <v>100</v>
      </c>
      <c r="E157489">
        <v>432</v>
      </c>
      <c r="F157489">
        <v>4</v>
      </c>
      <c r="G157489">
        <v>0</v>
      </c>
      <c r="H157489">
        <v>0</v>
      </c>
      <c r="I157489">
        <v>6593</v>
      </c>
      <c r="J157489">
        <v>0</v>
      </c>
      <c r="K157489">
        <v>0</v>
      </c>
    </row>
    <row r="157490" spans="1:11" x14ac:dyDescent="0.3">
      <c r="A157490" s="1" t="s">
        <v>157488</v>
      </c>
      <c r="B157490">
        <v>5071</v>
      </c>
      <c r="C157490">
        <v>3224</v>
      </c>
      <c r="D157490">
        <v>100</v>
      </c>
      <c r="E157490">
        <v>432</v>
      </c>
      <c r="F157490">
        <v>4</v>
      </c>
      <c r="G157490">
        <v>0</v>
      </c>
      <c r="H157490">
        <v>0</v>
      </c>
      <c r="I157490">
        <v>7135</v>
      </c>
      <c r="J157490">
        <v>0</v>
      </c>
      <c r="K157490">
        <v>0</v>
      </c>
    </row>
    <row r="157491" spans="1:11" x14ac:dyDescent="0.3">
      <c r="A157491" s="1" t="s">
        <v>157489</v>
      </c>
      <c r="B157491">
        <v>5073</v>
      </c>
      <c r="C157491">
        <v>3216</v>
      </c>
      <c r="D157491">
        <v>100</v>
      </c>
      <c r="E157491">
        <v>432</v>
      </c>
      <c r="F157491">
        <v>4</v>
      </c>
      <c r="G157491">
        <v>0</v>
      </c>
      <c r="H157491">
        <v>0</v>
      </c>
      <c r="I157491">
        <v>795</v>
      </c>
      <c r="J157491">
        <v>0</v>
      </c>
      <c r="K157491">
        <v>0</v>
      </c>
    </row>
    <row r="157492" spans="1:11" x14ac:dyDescent="0.3">
      <c r="A157492" s="1" t="s">
        <v>157490</v>
      </c>
      <c r="B157492">
        <v>5075</v>
      </c>
      <c r="C157492">
        <v>321</v>
      </c>
      <c r="D157492">
        <v>100</v>
      </c>
      <c r="E157492">
        <v>485</v>
      </c>
      <c r="F157492">
        <v>12</v>
      </c>
      <c r="G157492">
        <v>0</v>
      </c>
      <c r="H157492">
        <v>0</v>
      </c>
      <c r="I157492">
        <v>5749</v>
      </c>
      <c r="J157492">
        <v>0</v>
      </c>
      <c r="K157492">
        <v>0</v>
      </c>
    </row>
    <row r="157493" spans="1:11" x14ac:dyDescent="0.3">
      <c r="A157493" s="1" t="s">
        <v>157491</v>
      </c>
      <c r="B157493">
        <v>5074</v>
      </c>
      <c r="C157493">
        <v>3202</v>
      </c>
      <c r="D157493">
        <v>100</v>
      </c>
      <c r="E157493">
        <v>447</v>
      </c>
      <c r="F157493">
        <v>7</v>
      </c>
      <c r="G157493">
        <v>0</v>
      </c>
      <c r="H157493">
        <v>0</v>
      </c>
      <c r="I157493">
        <v>6582</v>
      </c>
      <c r="J157493">
        <v>0</v>
      </c>
      <c r="K157493">
        <v>0</v>
      </c>
    </row>
    <row r="157494" spans="1:11" x14ac:dyDescent="0.3">
      <c r="A157494" s="1" t="s">
        <v>157492</v>
      </c>
      <c r="B157494">
        <v>5078</v>
      </c>
      <c r="C157494">
        <v>319</v>
      </c>
      <c r="D157494">
        <v>100</v>
      </c>
      <c r="E157494">
        <v>447</v>
      </c>
      <c r="F157494">
        <v>7</v>
      </c>
      <c r="G157494">
        <v>0</v>
      </c>
      <c r="H157494">
        <v>0</v>
      </c>
      <c r="I157494">
        <v>7416</v>
      </c>
      <c r="J157494">
        <v>0</v>
      </c>
      <c r="K157494">
        <v>0</v>
      </c>
    </row>
    <row r="157495" spans="1:11" x14ac:dyDescent="0.3">
      <c r="A157495" s="1" t="s">
        <v>157493</v>
      </c>
      <c r="B157495">
        <v>5078</v>
      </c>
      <c r="C157495">
        <v>318</v>
      </c>
      <c r="D157495">
        <v>100</v>
      </c>
      <c r="E157495">
        <v>452</v>
      </c>
      <c r="F157495">
        <v>7</v>
      </c>
      <c r="G157495">
        <v>0</v>
      </c>
      <c r="H157495">
        <v>0</v>
      </c>
      <c r="I157495">
        <v>5862</v>
      </c>
      <c r="J157495">
        <v>0</v>
      </c>
      <c r="K157495">
        <v>0</v>
      </c>
    </row>
    <row r="157496" spans="1:11" x14ac:dyDescent="0.3">
      <c r="A157496" s="1" t="s">
        <v>157494</v>
      </c>
      <c r="B157496">
        <v>5079</v>
      </c>
      <c r="C157496">
        <v>3175</v>
      </c>
      <c r="D157496">
        <v>100</v>
      </c>
      <c r="E157496">
        <v>441</v>
      </c>
      <c r="F157496">
        <v>6</v>
      </c>
      <c r="G157496">
        <v>0</v>
      </c>
      <c r="H157496">
        <v>0</v>
      </c>
      <c r="I157496">
        <v>7424</v>
      </c>
      <c r="J157496">
        <v>0</v>
      </c>
      <c r="K157496">
        <v>0</v>
      </c>
    </row>
    <row r="157497" spans="1:11" x14ac:dyDescent="0.3">
      <c r="A157497" s="1" t="s">
        <v>157495</v>
      </c>
      <c r="B157497">
        <v>5086</v>
      </c>
      <c r="C157497">
        <v>3175</v>
      </c>
      <c r="D157497">
        <v>100</v>
      </c>
      <c r="E157497">
        <v>441</v>
      </c>
      <c r="F157497">
        <v>6</v>
      </c>
      <c r="G157497">
        <v>0</v>
      </c>
      <c r="H157497">
        <v>0</v>
      </c>
      <c r="I157497">
        <v>5865</v>
      </c>
      <c r="J157497">
        <v>0</v>
      </c>
      <c r="K157497">
        <v>0</v>
      </c>
    </row>
    <row r="157498" spans="1:11" x14ac:dyDescent="0.3">
      <c r="A157498" s="1" t="s">
        <v>157496</v>
      </c>
      <c r="B157498">
        <v>5086</v>
      </c>
      <c r="C157498">
        <v>3167</v>
      </c>
      <c r="D157498">
        <v>100</v>
      </c>
      <c r="E157498">
        <v>473</v>
      </c>
      <c r="F157498">
        <v>11</v>
      </c>
      <c r="G157498">
        <v>0</v>
      </c>
      <c r="H157498">
        <v>0</v>
      </c>
      <c r="I157498">
        <v>5674</v>
      </c>
      <c r="J157498">
        <v>0</v>
      </c>
      <c r="K157498">
        <v>0</v>
      </c>
    </row>
    <row r="157499" spans="1:11" x14ac:dyDescent="0.3">
      <c r="A157499" s="1" t="s">
        <v>157497</v>
      </c>
      <c r="B157499">
        <v>5085</v>
      </c>
      <c r="C157499">
        <v>3163</v>
      </c>
      <c r="D157499">
        <v>100</v>
      </c>
      <c r="E157499">
        <v>473</v>
      </c>
      <c r="F157499">
        <v>11</v>
      </c>
      <c r="G157499">
        <v>0</v>
      </c>
      <c r="H157499">
        <v>0</v>
      </c>
      <c r="I157499">
        <v>5594</v>
      </c>
      <c r="J157499">
        <v>0</v>
      </c>
      <c r="K157499">
        <v>0</v>
      </c>
    </row>
    <row r="157500" spans="1:11" x14ac:dyDescent="0.3">
      <c r="A157500" s="1" t="s">
        <v>157498</v>
      </c>
      <c r="B157500">
        <v>5091</v>
      </c>
      <c r="C157500">
        <v>3166</v>
      </c>
      <c r="D157500">
        <v>100</v>
      </c>
      <c r="E157500">
        <v>465</v>
      </c>
      <c r="F157500">
        <v>9</v>
      </c>
      <c r="G157500">
        <v>0</v>
      </c>
      <c r="H157500">
        <v>0</v>
      </c>
      <c r="I157500">
        <v>5781</v>
      </c>
      <c r="J157500">
        <v>0</v>
      </c>
      <c r="K157500">
        <v>0</v>
      </c>
    </row>
    <row r="157501" spans="1:11" x14ac:dyDescent="0.3">
      <c r="A157501" s="1" t="s">
        <v>157499</v>
      </c>
      <c r="B157501">
        <v>5089</v>
      </c>
      <c r="C157501">
        <v>3172</v>
      </c>
      <c r="D157501">
        <v>100</v>
      </c>
      <c r="E157501">
        <v>473</v>
      </c>
      <c r="F157501">
        <v>11</v>
      </c>
      <c r="G157501">
        <v>0</v>
      </c>
      <c r="H157501">
        <v>0</v>
      </c>
      <c r="I157501">
        <v>5967</v>
      </c>
      <c r="J157501">
        <v>0</v>
      </c>
      <c r="K157501">
        <v>0</v>
      </c>
    </row>
    <row r="157502" spans="1:11" x14ac:dyDescent="0.3">
      <c r="A157502" s="1" t="s">
        <v>157500</v>
      </c>
      <c r="B157502">
        <v>5089</v>
      </c>
      <c r="C157502">
        <v>3176</v>
      </c>
      <c r="D157502">
        <v>100</v>
      </c>
      <c r="E157502">
        <v>465</v>
      </c>
      <c r="F157502">
        <v>9</v>
      </c>
      <c r="G157502">
        <v>0</v>
      </c>
      <c r="H157502">
        <v>0</v>
      </c>
      <c r="I157502">
        <v>5953</v>
      </c>
      <c r="J157502">
        <v>0</v>
      </c>
      <c r="K157502">
        <v>0</v>
      </c>
    </row>
    <row r="157503" spans="1:11" x14ac:dyDescent="0.3">
      <c r="A157503" s="1" t="s">
        <v>157501</v>
      </c>
      <c r="B157503">
        <v>5089</v>
      </c>
      <c r="C157503">
        <v>3179</v>
      </c>
      <c r="D157503">
        <v>100</v>
      </c>
      <c r="E157503">
        <v>441</v>
      </c>
      <c r="F157503">
        <v>6</v>
      </c>
      <c r="G157503">
        <v>0</v>
      </c>
      <c r="H157503">
        <v>0</v>
      </c>
      <c r="I157503">
        <v>602</v>
      </c>
      <c r="J157503">
        <v>0</v>
      </c>
      <c r="K157503">
        <v>0</v>
      </c>
    </row>
    <row r="157504" spans="1:11" x14ac:dyDescent="0.3">
      <c r="A157504" s="1" t="s">
        <v>157502</v>
      </c>
      <c r="B157504">
        <v>5084</v>
      </c>
      <c r="C157504">
        <v>3182</v>
      </c>
      <c r="D157504">
        <v>100</v>
      </c>
      <c r="E157504">
        <v>435</v>
      </c>
      <c r="F157504">
        <v>5</v>
      </c>
      <c r="G157504">
        <v>0</v>
      </c>
      <c r="H157504">
        <v>0</v>
      </c>
      <c r="I157504">
        <v>7931</v>
      </c>
      <c r="J157504">
        <v>0</v>
      </c>
      <c r="K157504">
        <v>0</v>
      </c>
    </row>
    <row r="157505" spans="1:11" x14ac:dyDescent="0.3">
      <c r="A157505" s="1" t="s">
        <v>157503</v>
      </c>
      <c r="B157505">
        <v>5079</v>
      </c>
      <c r="C157505">
        <v>318</v>
      </c>
      <c r="D157505">
        <v>100</v>
      </c>
      <c r="E157505">
        <v>441</v>
      </c>
      <c r="F157505">
        <v>6</v>
      </c>
      <c r="G157505">
        <v>0</v>
      </c>
      <c r="H157505">
        <v>0</v>
      </c>
      <c r="I157505">
        <v>574</v>
      </c>
      <c r="J157505">
        <v>0</v>
      </c>
      <c r="K157505">
        <v>0</v>
      </c>
    </row>
    <row r="157506" spans="1:11" x14ac:dyDescent="0.3">
      <c r="A157506" s="1" t="s">
        <v>157504</v>
      </c>
      <c r="B157506">
        <v>5075</v>
      </c>
      <c r="C157506">
        <v>3179</v>
      </c>
      <c r="D157506">
        <v>100</v>
      </c>
      <c r="E157506">
        <v>441</v>
      </c>
      <c r="F157506">
        <v>6</v>
      </c>
      <c r="G157506">
        <v>0</v>
      </c>
      <c r="H157506">
        <v>0</v>
      </c>
      <c r="I157506">
        <v>5737</v>
      </c>
      <c r="J157506">
        <v>0</v>
      </c>
      <c r="K157506">
        <v>0</v>
      </c>
    </row>
    <row r="157507" spans="1:11" x14ac:dyDescent="0.3">
      <c r="A157507" s="1" t="s">
        <v>157505</v>
      </c>
      <c r="B157507">
        <v>5071</v>
      </c>
      <c r="C157507">
        <v>3178</v>
      </c>
      <c r="D157507">
        <v>100</v>
      </c>
      <c r="E157507">
        <v>435</v>
      </c>
      <c r="F157507">
        <v>5</v>
      </c>
      <c r="G157507">
        <v>0</v>
      </c>
      <c r="H157507">
        <v>0</v>
      </c>
      <c r="I157507">
        <v>792</v>
      </c>
      <c r="J157507">
        <v>0</v>
      </c>
      <c r="K157507">
        <v>0</v>
      </c>
    </row>
    <row r="157508" spans="1:11" x14ac:dyDescent="0.3">
      <c r="A157508" s="1" t="s">
        <v>157506</v>
      </c>
      <c r="B157508">
        <v>5063</v>
      </c>
      <c r="C157508">
        <v>317</v>
      </c>
      <c r="D157508">
        <v>100</v>
      </c>
      <c r="E157508">
        <v>441</v>
      </c>
      <c r="F157508">
        <v>6</v>
      </c>
      <c r="G157508">
        <v>0</v>
      </c>
      <c r="H157508">
        <v>0</v>
      </c>
      <c r="I157508">
        <v>7394</v>
      </c>
      <c r="J157508">
        <v>0</v>
      </c>
      <c r="K157508">
        <v>0</v>
      </c>
    </row>
    <row r="157509" spans="1:11" x14ac:dyDescent="0.3">
      <c r="A157509" s="1" t="s">
        <v>157507</v>
      </c>
      <c r="B157509">
        <v>5063</v>
      </c>
      <c r="C157509">
        <v>3162</v>
      </c>
      <c r="D157509">
        <v>100</v>
      </c>
      <c r="E157509">
        <v>473</v>
      </c>
      <c r="F157509">
        <v>11</v>
      </c>
      <c r="G157509">
        <v>0</v>
      </c>
      <c r="H157509">
        <v>0</v>
      </c>
      <c r="I157509">
        <v>7199</v>
      </c>
      <c r="J157509">
        <v>0</v>
      </c>
      <c r="K157509">
        <v>0</v>
      </c>
    </row>
    <row r="157510" spans="1:11" x14ac:dyDescent="0.3">
      <c r="A157510" s="1" t="s">
        <v>157508</v>
      </c>
      <c r="B157510">
        <v>5055</v>
      </c>
      <c r="C157510">
        <v>3153</v>
      </c>
      <c r="D157510">
        <v>100</v>
      </c>
      <c r="E157510">
        <v>473</v>
      </c>
      <c r="F157510">
        <v>11</v>
      </c>
      <c r="G157510">
        <v>0</v>
      </c>
      <c r="H157510">
        <v>0</v>
      </c>
      <c r="I157510">
        <v>7252</v>
      </c>
      <c r="J157510">
        <v>0</v>
      </c>
      <c r="K157510">
        <v>0</v>
      </c>
    </row>
    <row r="157511" spans="1:11" x14ac:dyDescent="0.3">
      <c r="A157511" s="1" t="s">
        <v>157509</v>
      </c>
      <c r="B157511">
        <v>5057</v>
      </c>
      <c r="C157511">
        <v>3142</v>
      </c>
      <c r="D157511">
        <v>100</v>
      </c>
      <c r="E157511">
        <v>465</v>
      </c>
      <c r="F157511">
        <v>9</v>
      </c>
      <c r="G157511">
        <v>0</v>
      </c>
      <c r="H157511">
        <v>0</v>
      </c>
      <c r="I157511">
        <v>5764</v>
      </c>
      <c r="J157511">
        <v>0</v>
      </c>
      <c r="K157511">
        <v>0</v>
      </c>
    </row>
    <row r="157512" spans="1:11" x14ac:dyDescent="0.3">
      <c r="A157512" s="1" t="s">
        <v>157510</v>
      </c>
      <c r="B157512">
        <v>5056</v>
      </c>
      <c r="C157512">
        <v>3132</v>
      </c>
      <c r="D157512">
        <v>100</v>
      </c>
      <c r="E157512">
        <v>465</v>
      </c>
      <c r="F157512">
        <v>9</v>
      </c>
      <c r="G157512">
        <v>0</v>
      </c>
      <c r="H157512">
        <v>0</v>
      </c>
      <c r="I157512">
        <v>6652</v>
      </c>
      <c r="J157512">
        <v>0</v>
      </c>
      <c r="K157512">
        <v>0</v>
      </c>
    </row>
    <row r="157513" spans="1:11" x14ac:dyDescent="0.3">
      <c r="A157513" s="1" t="s">
        <v>157511</v>
      </c>
      <c r="B157513">
        <v>5053</v>
      </c>
      <c r="C157513">
        <v>3121</v>
      </c>
      <c r="D157513">
        <v>100</v>
      </c>
      <c r="E157513">
        <v>463</v>
      </c>
      <c r="F157513">
        <v>9</v>
      </c>
      <c r="G157513">
        <v>0</v>
      </c>
      <c r="H157513">
        <v>0</v>
      </c>
      <c r="I157513">
        <v>7259</v>
      </c>
      <c r="J157513">
        <v>0</v>
      </c>
      <c r="K157513">
        <v>0</v>
      </c>
    </row>
    <row r="157514" spans="1:11" x14ac:dyDescent="0.3">
      <c r="A157514" s="1" t="s">
        <v>157512</v>
      </c>
      <c r="B157514">
        <v>5049</v>
      </c>
      <c r="C157514">
        <v>3105</v>
      </c>
      <c r="D157514">
        <v>100</v>
      </c>
      <c r="E157514">
        <v>470</v>
      </c>
      <c r="F157514">
        <v>10</v>
      </c>
      <c r="G157514">
        <v>0</v>
      </c>
      <c r="H157514">
        <v>0</v>
      </c>
      <c r="I157514">
        <v>7372</v>
      </c>
      <c r="J157514">
        <v>0</v>
      </c>
      <c r="K157514">
        <v>0</v>
      </c>
    </row>
    <row r="157515" spans="1:11" x14ac:dyDescent="0.3">
      <c r="A157515" s="1" t="s">
        <v>157513</v>
      </c>
      <c r="B157515">
        <v>505</v>
      </c>
      <c r="C157515">
        <v>3095</v>
      </c>
      <c r="D157515">
        <v>100</v>
      </c>
      <c r="E157515">
        <v>463</v>
      </c>
      <c r="F157515">
        <v>9</v>
      </c>
      <c r="G157515">
        <v>0</v>
      </c>
      <c r="H157515">
        <v>0</v>
      </c>
      <c r="I157515">
        <v>637</v>
      </c>
      <c r="J157515">
        <v>0</v>
      </c>
      <c r="K157515">
        <v>0</v>
      </c>
    </row>
    <row r="157516" spans="1:11" x14ac:dyDescent="0.3">
      <c r="A157516" s="1" t="s">
        <v>157514</v>
      </c>
      <c r="B157516">
        <v>5052</v>
      </c>
      <c r="C157516">
        <v>3084</v>
      </c>
      <c r="D157516">
        <v>100</v>
      </c>
      <c r="E157516">
        <v>459</v>
      </c>
      <c r="F157516">
        <v>8</v>
      </c>
      <c r="G157516">
        <v>0</v>
      </c>
      <c r="H157516">
        <v>0</v>
      </c>
      <c r="I157516">
        <v>647</v>
      </c>
      <c r="J157516">
        <v>0</v>
      </c>
      <c r="K157516">
        <v>0</v>
      </c>
    </row>
    <row r="157517" spans="1:11" x14ac:dyDescent="0.3">
      <c r="A157517" s="1" t="s">
        <v>157515</v>
      </c>
      <c r="B157517">
        <v>5057</v>
      </c>
      <c r="C157517">
        <v>3071</v>
      </c>
      <c r="D157517">
        <v>100</v>
      </c>
      <c r="E157517">
        <v>459</v>
      </c>
      <c r="F157517">
        <v>8</v>
      </c>
      <c r="G157517">
        <v>0</v>
      </c>
      <c r="H157517">
        <v>0</v>
      </c>
      <c r="I157517">
        <v>7142</v>
      </c>
      <c r="J157517">
        <v>0</v>
      </c>
      <c r="K157517">
        <v>0</v>
      </c>
    </row>
    <row r="157518" spans="1:11" x14ac:dyDescent="0.3">
      <c r="A157518" s="1" t="s">
        <v>157516</v>
      </c>
      <c r="B157518">
        <v>5058</v>
      </c>
      <c r="C157518">
        <v>3061</v>
      </c>
      <c r="D157518">
        <v>100</v>
      </c>
      <c r="E157518">
        <v>491</v>
      </c>
      <c r="F157518">
        <v>13</v>
      </c>
      <c r="G157518">
        <v>0</v>
      </c>
      <c r="H157518">
        <v>0</v>
      </c>
      <c r="I157518">
        <v>6293</v>
      </c>
      <c r="J157518">
        <v>0</v>
      </c>
      <c r="K157518">
        <v>0</v>
      </c>
    </row>
    <row r="157519" spans="1:11" x14ac:dyDescent="0.3">
      <c r="A157519" s="1" t="s">
        <v>157517</v>
      </c>
      <c r="B157519">
        <v>5069</v>
      </c>
      <c r="C157519">
        <v>305</v>
      </c>
      <c r="D157519">
        <v>100</v>
      </c>
      <c r="E157519">
        <v>491</v>
      </c>
      <c r="F157519">
        <v>13</v>
      </c>
      <c r="G157519">
        <v>0</v>
      </c>
      <c r="H157519">
        <v>0</v>
      </c>
      <c r="I157519">
        <v>6746</v>
      </c>
      <c r="J157519">
        <v>0</v>
      </c>
      <c r="K157519">
        <v>0</v>
      </c>
    </row>
    <row r="157520" spans="1:11" x14ac:dyDescent="0.3">
      <c r="A157520" s="1" t="s">
        <v>157518</v>
      </c>
      <c r="B157520">
        <v>5073</v>
      </c>
      <c r="C157520">
        <v>3043</v>
      </c>
      <c r="D157520">
        <v>100</v>
      </c>
      <c r="E157520">
        <v>482</v>
      </c>
      <c r="F157520">
        <v>12</v>
      </c>
      <c r="G157520">
        <v>0</v>
      </c>
      <c r="H157520">
        <v>0</v>
      </c>
      <c r="I157520">
        <v>6507</v>
      </c>
      <c r="J157520">
        <v>0</v>
      </c>
      <c r="K157520">
        <v>0</v>
      </c>
    </row>
    <row r="157521" spans="1:11" x14ac:dyDescent="0.3">
      <c r="A157521" s="1" t="s">
        <v>157519</v>
      </c>
      <c r="B157521">
        <v>5075</v>
      </c>
      <c r="C157521">
        <v>303</v>
      </c>
      <c r="D157521">
        <v>100</v>
      </c>
      <c r="E157521">
        <v>477</v>
      </c>
      <c r="F157521">
        <v>11</v>
      </c>
      <c r="G157521">
        <v>0</v>
      </c>
      <c r="H157521">
        <v>0</v>
      </c>
      <c r="I157521">
        <v>5528</v>
      </c>
      <c r="J157521">
        <v>0</v>
      </c>
      <c r="K157521">
        <v>0</v>
      </c>
    </row>
    <row r="157522" spans="1:11" x14ac:dyDescent="0.3">
      <c r="A157522" s="1" t="s">
        <v>157520</v>
      </c>
      <c r="B157522">
        <v>5082</v>
      </c>
      <c r="C157522">
        <v>3021</v>
      </c>
      <c r="D157522">
        <v>100</v>
      </c>
      <c r="E157522">
        <v>464</v>
      </c>
      <c r="F157522">
        <v>9</v>
      </c>
      <c r="G157522">
        <v>0</v>
      </c>
      <c r="H157522">
        <v>0</v>
      </c>
      <c r="I157522">
        <v>7075</v>
      </c>
      <c r="J157522">
        <v>0</v>
      </c>
      <c r="K157522">
        <v>0</v>
      </c>
    </row>
    <row r="157523" spans="1:11" x14ac:dyDescent="0.3">
      <c r="A157523" s="1" t="s">
        <v>157521</v>
      </c>
      <c r="B157523">
        <v>5085</v>
      </c>
      <c r="C157523">
        <v>301</v>
      </c>
      <c r="D157523">
        <v>100</v>
      </c>
      <c r="E157523">
        <v>478</v>
      </c>
      <c r="F157523">
        <v>11</v>
      </c>
      <c r="G157523">
        <v>0</v>
      </c>
      <c r="H157523">
        <v>0</v>
      </c>
      <c r="I157523">
        <v>6437</v>
      </c>
      <c r="J157523">
        <v>0</v>
      </c>
      <c r="K157523">
        <v>0</v>
      </c>
    </row>
    <row r="157524" spans="1:11" x14ac:dyDescent="0.3">
      <c r="A157524" s="1" t="s">
        <v>157522</v>
      </c>
      <c r="B157524">
        <v>5092</v>
      </c>
      <c r="C157524">
        <v>2999</v>
      </c>
      <c r="D157524">
        <v>100</v>
      </c>
      <c r="E157524">
        <v>481</v>
      </c>
      <c r="F157524">
        <v>12</v>
      </c>
      <c r="G157524">
        <v>0</v>
      </c>
      <c r="H157524">
        <v>0</v>
      </c>
      <c r="I157524">
        <v>6068</v>
      </c>
      <c r="J157524">
        <v>0</v>
      </c>
      <c r="K157524">
        <v>0</v>
      </c>
    </row>
    <row r="157525" spans="1:11" x14ac:dyDescent="0.3">
      <c r="A157525" s="1" t="s">
        <v>157523</v>
      </c>
      <c r="B157525">
        <v>5098</v>
      </c>
      <c r="C157525">
        <v>2992</v>
      </c>
      <c r="D157525">
        <v>100</v>
      </c>
      <c r="E157525">
        <v>481</v>
      </c>
      <c r="F157525">
        <v>12</v>
      </c>
      <c r="G157525">
        <v>0</v>
      </c>
      <c r="H157525">
        <v>0</v>
      </c>
      <c r="I157525">
        <v>6364</v>
      </c>
      <c r="J157525">
        <v>0</v>
      </c>
      <c r="K157525">
        <v>0</v>
      </c>
    </row>
    <row r="157526" spans="1:11" x14ac:dyDescent="0.3">
      <c r="A157526" s="1" t="s">
        <v>157524</v>
      </c>
      <c r="B157526">
        <v>5106</v>
      </c>
      <c r="C157526">
        <v>2984</v>
      </c>
      <c r="D157526">
        <v>100</v>
      </c>
      <c r="E157526">
        <v>478</v>
      </c>
      <c r="F157526">
        <v>11</v>
      </c>
      <c r="G157526">
        <v>0</v>
      </c>
      <c r="H157526">
        <v>0</v>
      </c>
      <c r="I157526">
        <v>7442</v>
      </c>
      <c r="J157526">
        <v>0</v>
      </c>
      <c r="K157526">
        <v>0</v>
      </c>
    </row>
    <row r="157527" spans="1:11" x14ac:dyDescent="0.3">
      <c r="A157527" s="1" t="s">
        <v>157525</v>
      </c>
      <c r="B157527">
        <v>5112</v>
      </c>
      <c r="C157527">
        <v>2978</v>
      </c>
      <c r="D157527">
        <v>100</v>
      </c>
      <c r="E157527">
        <v>478</v>
      </c>
      <c r="F157527">
        <v>11</v>
      </c>
      <c r="G157527">
        <v>0</v>
      </c>
      <c r="H157527">
        <v>0</v>
      </c>
      <c r="I157527">
        <v>6827</v>
      </c>
      <c r="J157527">
        <v>0</v>
      </c>
      <c r="K157527">
        <v>0</v>
      </c>
    </row>
    <row r="157528" spans="1:11" x14ac:dyDescent="0.3">
      <c r="A157528" s="1" t="s">
        <v>157526</v>
      </c>
      <c r="B157528">
        <v>512</v>
      </c>
      <c r="C157528">
        <v>297</v>
      </c>
      <c r="D157528">
        <v>100</v>
      </c>
      <c r="E157528">
        <v>470</v>
      </c>
      <c r="F157528">
        <v>10</v>
      </c>
      <c r="G157528">
        <v>0</v>
      </c>
      <c r="H157528">
        <v>0</v>
      </c>
      <c r="I157528">
        <v>7372</v>
      </c>
      <c r="J157528">
        <v>0</v>
      </c>
      <c r="K157528">
        <v>0</v>
      </c>
    </row>
    <row r="157529" spans="1:11" x14ac:dyDescent="0.3">
      <c r="A157529" s="1" t="s">
        <v>157527</v>
      </c>
      <c r="B157529">
        <v>5122</v>
      </c>
      <c r="C157529">
        <v>2963</v>
      </c>
      <c r="D157529">
        <v>100</v>
      </c>
      <c r="E157529">
        <v>502</v>
      </c>
      <c r="F157529">
        <v>15</v>
      </c>
      <c r="G157529">
        <v>0</v>
      </c>
      <c r="H157529">
        <v>0</v>
      </c>
      <c r="I157529">
        <v>6275</v>
      </c>
      <c r="J157529">
        <v>0</v>
      </c>
      <c r="K157529">
        <v>0</v>
      </c>
    </row>
    <row r="157530" spans="1:11" x14ac:dyDescent="0.3">
      <c r="A157530" s="1" t="s">
        <v>157528</v>
      </c>
      <c r="B157530">
        <v>513</v>
      </c>
      <c r="C157530">
        <v>2959</v>
      </c>
      <c r="D157530">
        <v>100</v>
      </c>
      <c r="E157530">
        <v>502</v>
      </c>
      <c r="F157530">
        <v>15</v>
      </c>
      <c r="G157530">
        <v>0</v>
      </c>
      <c r="H157530">
        <v>0</v>
      </c>
      <c r="I157530">
        <v>5971</v>
      </c>
      <c r="J157530">
        <v>0</v>
      </c>
      <c r="K157530">
        <v>0</v>
      </c>
    </row>
    <row r="157531" spans="1:11" x14ac:dyDescent="0.3">
      <c r="A157531" s="1" t="s">
        <v>157529</v>
      </c>
      <c r="B157531">
        <v>5134</v>
      </c>
      <c r="C157531">
        <v>2952</v>
      </c>
      <c r="D157531">
        <v>100</v>
      </c>
      <c r="E157531">
        <v>493</v>
      </c>
      <c r="F157531">
        <v>14</v>
      </c>
      <c r="G157531">
        <v>0</v>
      </c>
      <c r="H157531">
        <v>0</v>
      </c>
      <c r="I157531">
        <v>5488</v>
      </c>
      <c r="J157531">
        <v>0</v>
      </c>
      <c r="K157531">
        <v>0</v>
      </c>
    </row>
    <row r="157532" spans="1:11" x14ac:dyDescent="0.3">
      <c r="A157532" s="1" t="s">
        <v>157530</v>
      </c>
      <c r="B157532">
        <v>5141</v>
      </c>
      <c r="C157532">
        <v>2947</v>
      </c>
      <c r="D157532">
        <v>100</v>
      </c>
      <c r="E157532">
        <v>493</v>
      </c>
      <c r="F157532">
        <v>14</v>
      </c>
      <c r="G157532">
        <v>0</v>
      </c>
      <c r="H157532">
        <v>0</v>
      </c>
      <c r="I157532">
        <v>6068</v>
      </c>
      <c r="J157532">
        <v>0</v>
      </c>
      <c r="K157532">
        <v>0</v>
      </c>
    </row>
    <row r="157533" spans="1:11" x14ac:dyDescent="0.3">
      <c r="A157533" s="1" t="s">
        <v>157531</v>
      </c>
      <c r="B157533">
        <v>515</v>
      </c>
      <c r="C157533">
        <v>2941</v>
      </c>
      <c r="D157533">
        <v>100</v>
      </c>
      <c r="E157533">
        <v>493</v>
      </c>
      <c r="F157533">
        <v>14</v>
      </c>
      <c r="G157533">
        <v>0</v>
      </c>
      <c r="H157533">
        <v>6</v>
      </c>
      <c r="I157533">
        <v>6145</v>
      </c>
      <c r="J157533">
        <v>6</v>
      </c>
      <c r="K157533">
        <v>6</v>
      </c>
    </row>
    <row r="157534" spans="1:11" x14ac:dyDescent="0.3">
      <c r="A157534" s="1" t="s">
        <v>157532</v>
      </c>
      <c r="B157534">
        <v>5148</v>
      </c>
      <c r="C157534">
        <v>2936</v>
      </c>
      <c r="D157534">
        <v>100</v>
      </c>
      <c r="E157534">
        <v>487</v>
      </c>
      <c r="F157534">
        <v>13</v>
      </c>
      <c r="G157534">
        <v>0</v>
      </c>
      <c r="H157534">
        <v>15</v>
      </c>
      <c r="I157534">
        <v>5385</v>
      </c>
      <c r="J157534">
        <v>15</v>
      </c>
      <c r="K157534">
        <v>15</v>
      </c>
    </row>
    <row r="157535" spans="1:11" x14ac:dyDescent="0.3">
      <c r="A157535" s="1" t="s">
        <v>157533</v>
      </c>
      <c r="B157535">
        <v>5149</v>
      </c>
      <c r="C157535">
        <v>2931</v>
      </c>
      <c r="D157535">
        <v>100</v>
      </c>
      <c r="E157535">
        <v>493</v>
      </c>
      <c r="F157535">
        <v>14</v>
      </c>
      <c r="G157535">
        <v>0</v>
      </c>
      <c r="H157535">
        <v>44</v>
      </c>
      <c r="I157535">
        <v>593</v>
      </c>
      <c r="J157535">
        <v>44</v>
      </c>
      <c r="K157535">
        <v>44</v>
      </c>
    </row>
    <row r="157536" spans="1:11" x14ac:dyDescent="0.3">
      <c r="A157536" s="1" t="s">
        <v>157534</v>
      </c>
      <c r="B157536">
        <v>516</v>
      </c>
      <c r="C157536">
        <v>2924</v>
      </c>
      <c r="D157536">
        <v>100</v>
      </c>
      <c r="E157536">
        <v>487</v>
      </c>
      <c r="F157536">
        <v>13</v>
      </c>
      <c r="G157536">
        <v>0</v>
      </c>
      <c r="H157536">
        <v>73</v>
      </c>
      <c r="I157536">
        <v>6207</v>
      </c>
      <c r="J157536">
        <v>73</v>
      </c>
      <c r="K157536">
        <v>73</v>
      </c>
    </row>
    <row r="157537" spans="1:11" x14ac:dyDescent="0.3">
      <c r="A157537" s="1" t="s">
        <v>157535</v>
      </c>
      <c r="B157537">
        <v>5161</v>
      </c>
      <c r="C157537">
        <v>2922</v>
      </c>
      <c r="D157537">
        <v>100</v>
      </c>
      <c r="E157537">
        <v>487</v>
      </c>
      <c r="F157537">
        <v>13</v>
      </c>
      <c r="G157537">
        <v>0</v>
      </c>
      <c r="H157537">
        <v>53</v>
      </c>
      <c r="I157537">
        <v>6902</v>
      </c>
      <c r="J157537">
        <v>53</v>
      </c>
      <c r="K157537">
        <v>53</v>
      </c>
    </row>
    <row r="157538" spans="1:11" x14ac:dyDescent="0.3">
      <c r="A157538" s="1" t="s">
        <v>157536</v>
      </c>
      <c r="B157538">
        <v>5157</v>
      </c>
      <c r="C157538">
        <v>2915</v>
      </c>
      <c r="D157538">
        <v>100</v>
      </c>
      <c r="E157538">
        <v>529</v>
      </c>
      <c r="F157538">
        <v>19</v>
      </c>
      <c r="G157538">
        <v>0</v>
      </c>
      <c r="H157538">
        <v>28</v>
      </c>
      <c r="I157538">
        <v>5758</v>
      </c>
      <c r="J157538">
        <v>29</v>
      </c>
      <c r="K157538">
        <v>29</v>
      </c>
    </row>
    <row r="157539" spans="1:11" x14ac:dyDescent="0.3">
      <c r="A157539" s="1" t="s">
        <v>157537</v>
      </c>
      <c r="B157539">
        <v>5164</v>
      </c>
      <c r="C157539">
        <v>291</v>
      </c>
      <c r="D157539">
        <v>100</v>
      </c>
      <c r="E157539">
        <v>523</v>
      </c>
      <c r="F157539">
        <v>18</v>
      </c>
      <c r="G157539">
        <v>0</v>
      </c>
      <c r="H157539">
        <v>28</v>
      </c>
      <c r="I157539">
        <v>6946</v>
      </c>
      <c r="J157539">
        <v>28</v>
      </c>
      <c r="K157539">
        <v>28</v>
      </c>
    </row>
    <row r="157540" spans="1:11" x14ac:dyDescent="0.3">
      <c r="A157540" s="1" t="s">
        <v>157538</v>
      </c>
      <c r="B157540">
        <v>5164</v>
      </c>
      <c r="C157540">
        <v>2905</v>
      </c>
      <c r="D157540">
        <v>100</v>
      </c>
      <c r="E157540">
        <v>523</v>
      </c>
      <c r="F157540">
        <v>18</v>
      </c>
      <c r="G157540">
        <v>0</v>
      </c>
      <c r="H157540">
        <v>60</v>
      </c>
      <c r="I157540">
        <v>7219</v>
      </c>
      <c r="J157540">
        <v>60</v>
      </c>
      <c r="K157540">
        <v>60</v>
      </c>
    </row>
    <row r="157541" spans="1:11" x14ac:dyDescent="0.3">
      <c r="A157541" s="1" t="s">
        <v>157539</v>
      </c>
      <c r="B157541">
        <v>5165</v>
      </c>
      <c r="C157541">
        <v>2903</v>
      </c>
      <c r="D157541">
        <v>100</v>
      </c>
      <c r="E157541">
        <v>518</v>
      </c>
      <c r="F157541">
        <v>17</v>
      </c>
      <c r="G157541">
        <v>0</v>
      </c>
      <c r="H157541">
        <v>34</v>
      </c>
      <c r="I157541">
        <v>7407</v>
      </c>
      <c r="J157541">
        <v>34</v>
      </c>
      <c r="K157541">
        <v>34</v>
      </c>
    </row>
    <row r="157542" spans="1:11" x14ac:dyDescent="0.3">
      <c r="A157542" s="1" t="s">
        <v>157540</v>
      </c>
      <c r="B157542">
        <v>5171</v>
      </c>
      <c r="C157542">
        <v>2897</v>
      </c>
      <c r="D157542">
        <v>100</v>
      </c>
      <c r="E157542">
        <v>518</v>
      </c>
      <c r="F157542">
        <v>17</v>
      </c>
      <c r="G157542">
        <v>0</v>
      </c>
      <c r="H157542">
        <v>13</v>
      </c>
      <c r="I157542">
        <v>6632</v>
      </c>
      <c r="J157542">
        <v>13</v>
      </c>
      <c r="K157542">
        <v>13</v>
      </c>
    </row>
    <row r="157543" spans="1:11" x14ac:dyDescent="0.3">
      <c r="A157543" s="1" t="s">
        <v>157541</v>
      </c>
      <c r="B157543">
        <v>5173</v>
      </c>
      <c r="C157543">
        <v>2894</v>
      </c>
      <c r="D157543">
        <v>100</v>
      </c>
      <c r="E157543">
        <v>518</v>
      </c>
      <c r="F157543">
        <v>17</v>
      </c>
      <c r="G157543">
        <v>0</v>
      </c>
      <c r="H157543">
        <v>22</v>
      </c>
      <c r="I157543">
        <v>5753</v>
      </c>
      <c r="J157543">
        <v>22</v>
      </c>
      <c r="K157543">
        <v>22</v>
      </c>
    </row>
    <row r="157544" spans="1:11" x14ac:dyDescent="0.3">
      <c r="A157544" s="1" t="s">
        <v>157542</v>
      </c>
      <c r="B157544">
        <v>5177</v>
      </c>
      <c r="C157544">
        <v>2887</v>
      </c>
      <c r="D157544">
        <v>100</v>
      </c>
      <c r="E157544">
        <v>508</v>
      </c>
      <c r="F157544">
        <v>16</v>
      </c>
      <c r="G157544">
        <v>0</v>
      </c>
      <c r="H157544">
        <v>5</v>
      </c>
      <c r="I157544">
        <v>7156</v>
      </c>
      <c r="J157544">
        <v>5</v>
      </c>
      <c r="K157544">
        <v>5</v>
      </c>
    </row>
    <row r="157545" spans="1:11" x14ac:dyDescent="0.3">
      <c r="A157545" s="1" t="s">
        <v>157543</v>
      </c>
      <c r="B157545">
        <v>5174</v>
      </c>
      <c r="C157545">
        <v>2884</v>
      </c>
      <c r="D157545">
        <v>100</v>
      </c>
      <c r="E157545">
        <v>508</v>
      </c>
      <c r="F157545">
        <v>16</v>
      </c>
      <c r="G157545">
        <v>0</v>
      </c>
      <c r="H157545">
        <v>0</v>
      </c>
      <c r="I157545">
        <v>631</v>
      </c>
      <c r="J157545">
        <v>0</v>
      </c>
      <c r="K157545">
        <v>0</v>
      </c>
    </row>
    <row r="157546" spans="1:11" x14ac:dyDescent="0.3">
      <c r="A157546" s="1" t="s">
        <v>157544</v>
      </c>
      <c r="B157546">
        <v>5181</v>
      </c>
      <c r="C157546">
        <v>288</v>
      </c>
      <c r="D157546">
        <v>100</v>
      </c>
      <c r="E157546">
        <v>502</v>
      </c>
      <c r="F157546">
        <v>15</v>
      </c>
      <c r="G157546">
        <v>0</v>
      </c>
      <c r="H157546">
        <v>0</v>
      </c>
      <c r="I157546">
        <v>5865</v>
      </c>
      <c r="J157546">
        <v>0</v>
      </c>
      <c r="K157546">
        <v>0</v>
      </c>
    </row>
    <row r="157547" spans="1:11" x14ac:dyDescent="0.3">
      <c r="A157547" s="1" t="s">
        <v>157545</v>
      </c>
      <c r="B157547">
        <v>5188</v>
      </c>
      <c r="C157547">
        <v>2877</v>
      </c>
      <c r="D157547">
        <v>100</v>
      </c>
      <c r="E157547">
        <v>497</v>
      </c>
      <c r="F157547">
        <v>14</v>
      </c>
      <c r="G157547">
        <v>0</v>
      </c>
      <c r="H157547">
        <v>0</v>
      </c>
      <c r="I157547">
        <v>5979</v>
      </c>
      <c r="J157547">
        <v>0</v>
      </c>
      <c r="K157547">
        <v>0</v>
      </c>
    </row>
    <row r="157548" spans="1:11" x14ac:dyDescent="0.3">
      <c r="A157548" s="1" t="s">
        <v>157546</v>
      </c>
      <c r="B157548">
        <v>519</v>
      </c>
      <c r="C157548">
        <v>2877</v>
      </c>
      <c r="D157548">
        <v>100</v>
      </c>
      <c r="E157548">
        <v>508</v>
      </c>
      <c r="F157548">
        <v>16</v>
      </c>
      <c r="G157548">
        <v>0</v>
      </c>
      <c r="H157548">
        <v>0</v>
      </c>
      <c r="I157548">
        <v>7369</v>
      </c>
      <c r="J157548">
        <v>0</v>
      </c>
      <c r="K157548">
        <v>0</v>
      </c>
    </row>
    <row r="157549" spans="1:11" x14ac:dyDescent="0.3">
      <c r="A157549" s="1" t="s">
        <v>157547</v>
      </c>
      <c r="B157549">
        <v>5201</v>
      </c>
      <c r="C157549">
        <v>2874</v>
      </c>
      <c r="D157549">
        <v>100</v>
      </c>
      <c r="E157549">
        <v>502</v>
      </c>
      <c r="F157549">
        <v>15</v>
      </c>
      <c r="G157549">
        <v>0</v>
      </c>
      <c r="H157549">
        <v>0</v>
      </c>
      <c r="I157549">
        <v>6342</v>
      </c>
      <c r="J157549">
        <v>0</v>
      </c>
      <c r="K157549">
        <v>0</v>
      </c>
    </row>
    <row r="157550" spans="1:11" x14ac:dyDescent="0.3">
      <c r="A157550" s="1" t="s">
        <v>157548</v>
      </c>
      <c r="B157550">
        <v>5205</v>
      </c>
      <c r="C157550">
        <v>2876</v>
      </c>
      <c r="D157550">
        <v>100</v>
      </c>
      <c r="E157550">
        <v>481</v>
      </c>
      <c r="F157550">
        <v>12</v>
      </c>
      <c r="G157550">
        <v>0</v>
      </c>
      <c r="H157550">
        <v>0</v>
      </c>
      <c r="I157550">
        <v>6359</v>
      </c>
      <c r="J157550">
        <v>0</v>
      </c>
      <c r="K157550">
        <v>0</v>
      </c>
    </row>
    <row r="157551" spans="1:11" x14ac:dyDescent="0.3">
      <c r="A157551" s="1" t="s">
        <v>157549</v>
      </c>
      <c r="B157551">
        <v>521</v>
      </c>
      <c r="C157551">
        <v>2876</v>
      </c>
      <c r="D157551">
        <v>100</v>
      </c>
      <c r="E157551">
        <v>497</v>
      </c>
      <c r="F157551">
        <v>14</v>
      </c>
      <c r="G157551">
        <v>0</v>
      </c>
      <c r="H157551">
        <v>0</v>
      </c>
      <c r="I157551">
        <v>571</v>
      </c>
      <c r="J157551">
        <v>0</v>
      </c>
      <c r="K157551">
        <v>0</v>
      </c>
    </row>
    <row r="157552" spans="1:11" x14ac:dyDescent="0.3">
      <c r="A157552" s="1" t="s">
        <v>157550</v>
      </c>
      <c r="B157552">
        <v>5205</v>
      </c>
      <c r="C157552">
        <v>2877</v>
      </c>
      <c r="D157552">
        <v>100</v>
      </c>
      <c r="E157552">
        <v>497</v>
      </c>
      <c r="F157552">
        <v>14</v>
      </c>
      <c r="G157552">
        <v>0</v>
      </c>
      <c r="H157552">
        <v>0</v>
      </c>
      <c r="I157552">
        <v>7064</v>
      </c>
      <c r="J157552">
        <v>0</v>
      </c>
      <c r="K157552">
        <v>0</v>
      </c>
    </row>
    <row r="157553" spans="1:11" x14ac:dyDescent="0.3">
      <c r="A157553" s="1" t="s">
        <v>157551</v>
      </c>
      <c r="B157553">
        <v>521</v>
      </c>
      <c r="C157553">
        <v>288</v>
      </c>
      <c r="D157553">
        <v>100</v>
      </c>
      <c r="E157553">
        <v>497</v>
      </c>
      <c r="F157553">
        <v>14</v>
      </c>
      <c r="G157553">
        <v>0</v>
      </c>
      <c r="H157553">
        <v>0</v>
      </c>
      <c r="I157553">
        <v>7704</v>
      </c>
      <c r="J157553">
        <v>0</v>
      </c>
      <c r="K157553">
        <v>0</v>
      </c>
    </row>
    <row r="157554" spans="1:11" x14ac:dyDescent="0.3">
      <c r="A157554" s="1" t="s">
        <v>157552</v>
      </c>
      <c r="B157554">
        <v>5212</v>
      </c>
      <c r="C157554">
        <v>2878</v>
      </c>
      <c r="D157554">
        <v>100</v>
      </c>
      <c r="E157554">
        <v>497</v>
      </c>
      <c r="F157554">
        <v>14</v>
      </c>
      <c r="G157554">
        <v>0</v>
      </c>
      <c r="H157554">
        <v>0</v>
      </c>
      <c r="I157554">
        <v>5423</v>
      </c>
      <c r="J157554">
        <v>0</v>
      </c>
      <c r="K157554">
        <v>0</v>
      </c>
    </row>
    <row r="157555" spans="1:11" x14ac:dyDescent="0.3">
      <c r="A157555" s="1" t="s">
        <v>157553</v>
      </c>
      <c r="B157555">
        <v>5217</v>
      </c>
      <c r="C157555">
        <v>2881</v>
      </c>
      <c r="D157555">
        <v>100</v>
      </c>
      <c r="E157555">
        <v>497</v>
      </c>
      <c r="F157555">
        <v>14</v>
      </c>
      <c r="G157555">
        <v>0</v>
      </c>
      <c r="H157555">
        <v>0</v>
      </c>
      <c r="I157555">
        <v>5672</v>
      </c>
      <c r="J157555">
        <v>0</v>
      </c>
      <c r="K157555">
        <v>0</v>
      </c>
    </row>
    <row r="157556" spans="1:11" x14ac:dyDescent="0.3">
      <c r="A157556" s="1" t="s">
        <v>157554</v>
      </c>
      <c r="B157556">
        <v>5214</v>
      </c>
      <c r="C157556">
        <v>2882</v>
      </c>
      <c r="D157556">
        <v>100</v>
      </c>
      <c r="E157556">
        <v>497</v>
      </c>
      <c r="F157556">
        <v>14</v>
      </c>
      <c r="G157556">
        <v>0</v>
      </c>
      <c r="H157556">
        <v>0</v>
      </c>
      <c r="I157556">
        <v>7467</v>
      </c>
      <c r="J157556">
        <v>0</v>
      </c>
      <c r="K157556">
        <v>0</v>
      </c>
    </row>
    <row r="157557" spans="1:11" x14ac:dyDescent="0.3">
      <c r="A157557" s="1" t="s">
        <v>157555</v>
      </c>
      <c r="B157557">
        <v>5221</v>
      </c>
      <c r="C157557">
        <v>2882</v>
      </c>
      <c r="D157557">
        <v>100</v>
      </c>
      <c r="E157557">
        <v>497</v>
      </c>
      <c r="F157557">
        <v>14</v>
      </c>
      <c r="G157557">
        <v>0</v>
      </c>
      <c r="H157557">
        <v>0</v>
      </c>
      <c r="I157557">
        <v>7163</v>
      </c>
      <c r="J157557">
        <v>0</v>
      </c>
      <c r="K157557">
        <v>0</v>
      </c>
    </row>
    <row r="157558" spans="1:11" x14ac:dyDescent="0.3">
      <c r="A157558" s="1" t="s">
        <v>157556</v>
      </c>
      <c r="B157558">
        <v>5219</v>
      </c>
      <c r="C157558">
        <v>2887</v>
      </c>
      <c r="D157558">
        <v>100</v>
      </c>
      <c r="E157558">
        <v>497</v>
      </c>
      <c r="F157558">
        <v>14</v>
      </c>
      <c r="G157558">
        <v>0</v>
      </c>
      <c r="H157558">
        <v>0</v>
      </c>
      <c r="I157558">
        <v>6888</v>
      </c>
      <c r="J157558">
        <v>0</v>
      </c>
      <c r="K157558">
        <v>0</v>
      </c>
    </row>
    <row r="157559" spans="1:11" x14ac:dyDescent="0.3">
      <c r="A157559" s="1" t="s">
        <v>157557</v>
      </c>
      <c r="B157559">
        <v>5222</v>
      </c>
      <c r="C157559">
        <v>2882</v>
      </c>
      <c r="D157559">
        <v>100</v>
      </c>
      <c r="E157559">
        <v>492</v>
      </c>
      <c r="F157559">
        <v>14</v>
      </c>
      <c r="G157559">
        <v>0</v>
      </c>
      <c r="H157559">
        <v>0</v>
      </c>
      <c r="I157559">
        <v>7392</v>
      </c>
      <c r="J157559">
        <v>0</v>
      </c>
      <c r="K157559">
        <v>0</v>
      </c>
    </row>
    <row r="157560" spans="1:11" x14ac:dyDescent="0.3">
      <c r="A157560" s="1" t="s">
        <v>157558</v>
      </c>
      <c r="B157560">
        <v>522</v>
      </c>
      <c r="C157560">
        <v>2887</v>
      </c>
      <c r="D157560">
        <v>100</v>
      </c>
      <c r="E157560">
        <v>497</v>
      </c>
      <c r="F157560">
        <v>14</v>
      </c>
      <c r="G157560">
        <v>0</v>
      </c>
      <c r="H157560">
        <v>0</v>
      </c>
      <c r="I157560">
        <v>6843</v>
      </c>
      <c r="J157560">
        <v>0</v>
      </c>
      <c r="K157560">
        <v>0</v>
      </c>
    </row>
    <row r="157561" spans="1:11" x14ac:dyDescent="0.3">
      <c r="A157561" s="1" t="s">
        <v>157559</v>
      </c>
      <c r="B157561">
        <v>5225</v>
      </c>
      <c r="C157561">
        <v>2885</v>
      </c>
      <c r="D157561">
        <v>100</v>
      </c>
      <c r="E157561">
        <v>497</v>
      </c>
      <c r="F157561">
        <v>14</v>
      </c>
      <c r="G157561">
        <v>0</v>
      </c>
      <c r="H157561">
        <v>0</v>
      </c>
      <c r="I157561">
        <v>6616</v>
      </c>
      <c r="J157561">
        <v>0</v>
      </c>
      <c r="K157561">
        <v>0</v>
      </c>
    </row>
    <row r="157562" spans="1:11" x14ac:dyDescent="0.3">
      <c r="A157562" s="1" t="s">
        <v>157560</v>
      </c>
      <c r="B157562">
        <v>5229</v>
      </c>
      <c r="C157562">
        <v>2888</v>
      </c>
      <c r="D157562">
        <v>100</v>
      </c>
      <c r="E157562">
        <v>487</v>
      </c>
      <c r="F157562">
        <v>13</v>
      </c>
      <c r="G157562">
        <v>0</v>
      </c>
      <c r="H157562">
        <v>0</v>
      </c>
      <c r="I157562">
        <v>7345</v>
      </c>
      <c r="J157562">
        <v>0</v>
      </c>
      <c r="K157562">
        <v>0</v>
      </c>
    </row>
    <row r="157563" spans="1:11" x14ac:dyDescent="0.3">
      <c r="A157563" s="1" t="s">
        <v>157561</v>
      </c>
      <c r="B157563">
        <v>523</v>
      </c>
      <c r="C157563">
        <v>2885</v>
      </c>
      <c r="D157563">
        <v>100</v>
      </c>
      <c r="E157563">
        <v>487</v>
      </c>
      <c r="F157563">
        <v>13</v>
      </c>
      <c r="G157563">
        <v>0</v>
      </c>
      <c r="H157563">
        <v>0</v>
      </c>
      <c r="I157563">
        <v>6677</v>
      </c>
      <c r="J157563">
        <v>0</v>
      </c>
      <c r="K157563">
        <v>0</v>
      </c>
    </row>
    <row r="157564" spans="1:11" x14ac:dyDescent="0.3">
      <c r="A157564" s="1" t="s">
        <v>157562</v>
      </c>
      <c r="B157564">
        <v>5234</v>
      </c>
      <c r="C157564">
        <v>2887</v>
      </c>
      <c r="D157564">
        <v>100</v>
      </c>
      <c r="E157564">
        <v>487</v>
      </c>
      <c r="F157564">
        <v>13</v>
      </c>
      <c r="G157564">
        <v>0</v>
      </c>
      <c r="H157564">
        <v>0</v>
      </c>
      <c r="I157564">
        <v>6924</v>
      </c>
      <c r="J157564">
        <v>0</v>
      </c>
      <c r="K157564">
        <v>0</v>
      </c>
    </row>
    <row r="157565" spans="1:11" x14ac:dyDescent="0.3">
      <c r="A157565" s="1" t="s">
        <v>157563</v>
      </c>
      <c r="B157565">
        <v>5232</v>
      </c>
      <c r="C157565">
        <v>2885</v>
      </c>
      <c r="D157565">
        <v>100</v>
      </c>
      <c r="E157565">
        <v>487</v>
      </c>
      <c r="F157565">
        <v>13</v>
      </c>
      <c r="G157565">
        <v>0</v>
      </c>
      <c r="H157565">
        <v>0</v>
      </c>
      <c r="I157565">
        <v>6247</v>
      </c>
      <c r="J157565">
        <v>0</v>
      </c>
      <c r="K157565">
        <v>0</v>
      </c>
    </row>
    <row r="157566" spans="1:11" x14ac:dyDescent="0.3">
      <c r="A157566" s="1" t="s">
        <v>157564</v>
      </c>
      <c r="B157566">
        <v>5232</v>
      </c>
      <c r="C157566">
        <v>2885</v>
      </c>
      <c r="D157566">
        <v>100</v>
      </c>
      <c r="E157566">
        <v>487</v>
      </c>
      <c r="F157566">
        <v>13</v>
      </c>
      <c r="G157566">
        <v>0</v>
      </c>
      <c r="H157566">
        <v>0</v>
      </c>
      <c r="I157566">
        <v>7356</v>
      </c>
      <c r="J157566">
        <v>0</v>
      </c>
      <c r="K157566">
        <v>0</v>
      </c>
    </row>
    <row r="157567" spans="1:11" x14ac:dyDescent="0.3">
      <c r="A157567" s="1" t="s">
        <v>157565</v>
      </c>
      <c r="B157567">
        <v>5236</v>
      </c>
      <c r="C157567">
        <v>2884</v>
      </c>
      <c r="D157567">
        <v>100</v>
      </c>
      <c r="E157567">
        <v>487</v>
      </c>
      <c r="F157567">
        <v>13</v>
      </c>
      <c r="G157567">
        <v>0</v>
      </c>
      <c r="H157567">
        <v>0</v>
      </c>
      <c r="I157567">
        <v>6798</v>
      </c>
      <c r="J157567">
        <v>0</v>
      </c>
      <c r="K157567">
        <v>0</v>
      </c>
    </row>
    <row r="157568" spans="1:11" x14ac:dyDescent="0.3">
      <c r="A157568" s="1" t="s">
        <v>157566</v>
      </c>
      <c r="B157568">
        <v>5237</v>
      </c>
      <c r="C157568">
        <v>2882</v>
      </c>
      <c r="D157568">
        <v>100</v>
      </c>
      <c r="E157568">
        <v>487</v>
      </c>
      <c r="F157568">
        <v>13</v>
      </c>
      <c r="G157568">
        <v>0</v>
      </c>
      <c r="H157568">
        <v>0</v>
      </c>
      <c r="I157568">
        <v>8062</v>
      </c>
      <c r="J157568">
        <v>0</v>
      </c>
      <c r="K157568">
        <v>0</v>
      </c>
    </row>
    <row r="157569" spans="1:11" x14ac:dyDescent="0.3">
      <c r="A157569" s="1" t="s">
        <v>157567</v>
      </c>
      <c r="B157569">
        <v>5238</v>
      </c>
      <c r="C157569">
        <v>2882</v>
      </c>
      <c r="D157569">
        <v>100</v>
      </c>
      <c r="E157569">
        <v>476</v>
      </c>
      <c r="F157569">
        <v>11</v>
      </c>
      <c r="G157569">
        <v>0</v>
      </c>
      <c r="H157569">
        <v>0</v>
      </c>
      <c r="I157569">
        <v>6681</v>
      </c>
      <c r="J157569">
        <v>0</v>
      </c>
      <c r="K157569">
        <v>0</v>
      </c>
    </row>
    <row r="157570" spans="1:11" x14ac:dyDescent="0.3">
      <c r="A157570" s="1" t="s">
        <v>157568</v>
      </c>
      <c r="B157570">
        <v>5228</v>
      </c>
      <c r="C157570">
        <v>288</v>
      </c>
      <c r="D157570">
        <v>100</v>
      </c>
      <c r="E157570">
        <v>487</v>
      </c>
      <c r="F157570">
        <v>13</v>
      </c>
      <c r="G157570">
        <v>0</v>
      </c>
      <c r="H157570">
        <v>0</v>
      </c>
      <c r="I157570">
        <v>7262</v>
      </c>
      <c r="J157570">
        <v>0</v>
      </c>
      <c r="K157570">
        <v>0</v>
      </c>
    </row>
    <row r="157571" spans="1:11" x14ac:dyDescent="0.3">
      <c r="A157571" s="1" t="s">
        <v>157569</v>
      </c>
      <c r="B157571">
        <v>5232</v>
      </c>
      <c r="C157571">
        <v>2882</v>
      </c>
      <c r="D157571">
        <v>100</v>
      </c>
      <c r="E157571">
        <v>481</v>
      </c>
      <c r="F157571">
        <v>12</v>
      </c>
      <c r="G157571">
        <v>0</v>
      </c>
      <c r="H157571">
        <v>0</v>
      </c>
      <c r="I157571">
        <v>6659</v>
      </c>
      <c r="J157571">
        <v>0</v>
      </c>
      <c r="K157571">
        <v>0</v>
      </c>
    </row>
    <row r="157572" spans="1:11" x14ac:dyDescent="0.3">
      <c r="A157572" s="1" t="s">
        <v>157570</v>
      </c>
      <c r="B157572">
        <v>5237</v>
      </c>
      <c r="C157572">
        <v>2881</v>
      </c>
      <c r="D157572">
        <v>100</v>
      </c>
      <c r="E157572">
        <v>487</v>
      </c>
      <c r="F157572">
        <v>13</v>
      </c>
      <c r="G157572">
        <v>0</v>
      </c>
      <c r="H157572">
        <v>0</v>
      </c>
      <c r="I157572">
        <v>6895</v>
      </c>
      <c r="J157572">
        <v>0</v>
      </c>
      <c r="K157572">
        <v>0</v>
      </c>
    </row>
    <row r="157573" spans="1:11" x14ac:dyDescent="0.3">
      <c r="A157573" s="1" t="s">
        <v>157571</v>
      </c>
      <c r="B157573">
        <v>5233</v>
      </c>
      <c r="C157573">
        <v>2882</v>
      </c>
      <c r="D157573">
        <v>100</v>
      </c>
      <c r="E157573">
        <v>481</v>
      </c>
      <c r="F157573">
        <v>12</v>
      </c>
      <c r="G157573">
        <v>0</v>
      </c>
      <c r="H157573">
        <v>0</v>
      </c>
      <c r="I157573">
        <v>7047</v>
      </c>
      <c r="J157573">
        <v>0</v>
      </c>
      <c r="K157573">
        <v>0</v>
      </c>
    </row>
    <row r="157574" spans="1:11" x14ac:dyDescent="0.3">
      <c r="A157574" s="1" t="s">
        <v>157572</v>
      </c>
      <c r="B157574">
        <v>5236</v>
      </c>
      <c r="C157574">
        <v>2882</v>
      </c>
      <c r="D157574">
        <v>100</v>
      </c>
      <c r="E157574">
        <v>492</v>
      </c>
      <c r="F157574">
        <v>14</v>
      </c>
      <c r="G157574">
        <v>0</v>
      </c>
      <c r="H157574">
        <v>0</v>
      </c>
      <c r="I157574">
        <v>5382</v>
      </c>
      <c r="J157574">
        <v>0</v>
      </c>
      <c r="K157574">
        <v>0</v>
      </c>
    </row>
    <row r="157575" spans="1:11" x14ac:dyDescent="0.3">
      <c r="A157575" s="1" t="s">
        <v>157573</v>
      </c>
      <c r="B157575">
        <v>5236</v>
      </c>
      <c r="C157575">
        <v>2884</v>
      </c>
      <c r="D157575">
        <v>100</v>
      </c>
      <c r="E157575">
        <v>487</v>
      </c>
      <c r="F157575">
        <v>13</v>
      </c>
      <c r="G157575">
        <v>0</v>
      </c>
      <c r="H157575">
        <v>0</v>
      </c>
      <c r="I157575">
        <v>5572</v>
      </c>
      <c r="J157575">
        <v>0</v>
      </c>
      <c r="K157575">
        <v>0</v>
      </c>
    </row>
    <row r="157576" spans="1:11" x14ac:dyDescent="0.3">
      <c r="A157576" s="1" t="s">
        <v>157574</v>
      </c>
      <c r="B157576">
        <v>5237</v>
      </c>
      <c r="C157576">
        <v>2884</v>
      </c>
      <c r="D157576">
        <v>100</v>
      </c>
      <c r="E157576">
        <v>487</v>
      </c>
      <c r="F157576">
        <v>13</v>
      </c>
      <c r="G157576">
        <v>0</v>
      </c>
      <c r="H157576">
        <v>0</v>
      </c>
      <c r="I157576">
        <v>6016</v>
      </c>
      <c r="J157576">
        <v>0</v>
      </c>
      <c r="K157576">
        <v>0</v>
      </c>
    </row>
    <row r="157577" spans="1:11" x14ac:dyDescent="0.3">
      <c r="A157577" s="1" t="s">
        <v>157575</v>
      </c>
      <c r="B157577">
        <v>5239</v>
      </c>
      <c r="C157577">
        <v>2888</v>
      </c>
      <c r="D157577">
        <v>100</v>
      </c>
      <c r="E157577">
        <v>487</v>
      </c>
      <c r="F157577">
        <v>13</v>
      </c>
      <c r="G157577">
        <v>0</v>
      </c>
      <c r="H157577">
        <v>0</v>
      </c>
      <c r="I157577">
        <v>5842</v>
      </c>
      <c r="J157577">
        <v>0</v>
      </c>
      <c r="K157577">
        <v>0</v>
      </c>
    </row>
    <row r="157578" spans="1:11" x14ac:dyDescent="0.3">
      <c r="A157578" s="1" t="s">
        <v>157576</v>
      </c>
      <c r="B157578">
        <v>5242</v>
      </c>
      <c r="C157578">
        <v>289</v>
      </c>
      <c r="D157578">
        <v>100</v>
      </c>
      <c r="E157578">
        <v>492</v>
      </c>
      <c r="F157578">
        <v>14</v>
      </c>
      <c r="G157578">
        <v>0</v>
      </c>
      <c r="H157578">
        <v>0</v>
      </c>
      <c r="I157578">
        <v>5918</v>
      </c>
      <c r="J157578">
        <v>0</v>
      </c>
      <c r="K157578">
        <v>0</v>
      </c>
    </row>
    <row r="157579" spans="1:11" x14ac:dyDescent="0.3">
      <c r="A157579" s="1" t="s">
        <v>157577</v>
      </c>
      <c r="B157579">
        <v>5239</v>
      </c>
      <c r="C157579">
        <v>2895</v>
      </c>
      <c r="D157579">
        <v>100</v>
      </c>
      <c r="E157579">
        <v>487</v>
      </c>
      <c r="F157579">
        <v>13</v>
      </c>
      <c r="G157579">
        <v>0</v>
      </c>
      <c r="H157579">
        <v>0</v>
      </c>
      <c r="I157579">
        <v>5607</v>
      </c>
      <c r="J157579">
        <v>0</v>
      </c>
      <c r="K157579">
        <v>0</v>
      </c>
    </row>
    <row r="157580" spans="1:11" x14ac:dyDescent="0.3">
      <c r="A157580" s="1" t="s">
        <v>157578</v>
      </c>
      <c r="B157580">
        <v>5233</v>
      </c>
      <c r="C157580">
        <v>2904</v>
      </c>
      <c r="D157580">
        <v>100</v>
      </c>
      <c r="E157580">
        <v>492</v>
      </c>
      <c r="F157580">
        <v>14</v>
      </c>
      <c r="G157580">
        <v>0</v>
      </c>
      <c r="H157580">
        <v>0</v>
      </c>
      <c r="I157580">
        <v>7141</v>
      </c>
      <c r="J157580">
        <v>0</v>
      </c>
      <c r="K157580">
        <v>0</v>
      </c>
    </row>
    <row r="157581" spans="1:11" x14ac:dyDescent="0.3">
      <c r="A157581" s="1" t="s">
        <v>157579</v>
      </c>
      <c r="B157581">
        <v>5231</v>
      </c>
      <c r="C157581">
        <v>2905</v>
      </c>
      <c r="D157581">
        <v>100</v>
      </c>
      <c r="E157581">
        <v>487</v>
      </c>
      <c r="F157581">
        <v>13</v>
      </c>
      <c r="G157581">
        <v>0</v>
      </c>
      <c r="H157581">
        <v>0</v>
      </c>
      <c r="I157581">
        <v>591</v>
      </c>
      <c r="J157581">
        <v>0</v>
      </c>
      <c r="K157581">
        <v>0</v>
      </c>
    </row>
    <row r="157582" spans="1:11" x14ac:dyDescent="0.3">
      <c r="A157582" s="1" t="s">
        <v>157580</v>
      </c>
      <c r="B157582">
        <v>5225</v>
      </c>
      <c r="C157582">
        <v>2908</v>
      </c>
      <c r="D157582">
        <v>100</v>
      </c>
      <c r="E157582">
        <v>492</v>
      </c>
      <c r="F157582">
        <v>14</v>
      </c>
      <c r="G157582">
        <v>0</v>
      </c>
      <c r="H157582">
        <v>0</v>
      </c>
      <c r="I157582">
        <v>5216</v>
      </c>
      <c r="J157582">
        <v>0</v>
      </c>
      <c r="K157582">
        <v>0</v>
      </c>
    </row>
    <row r="157583" spans="1:11" x14ac:dyDescent="0.3">
      <c r="A157583" s="1" t="s">
        <v>157581</v>
      </c>
      <c r="B157583">
        <v>5221</v>
      </c>
      <c r="C157583">
        <v>2908</v>
      </c>
      <c r="D157583">
        <v>100</v>
      </c>
      <c r="E157583">
        <v>497</v>
      </c>
      <c r="F157583">
        <v>14</v>
      </c>
      <c r="G157583">
        <v>0</v>
      </c>
      <c r="H157583">
        <v>0</v>
      </c>
      <c r="I157583">
        <v>6091</v>
      </c>
      <c r="J157583">
        <v>0</v>
      </c>
      <c r="K157583">
        <v>0</v>
      </c>
    </row>
    <row r="157584" spans="1:11" x14ac:dyDescent="0.3">
      <c r="A157584" s="1" t="s">
        <v>157582</v>
      </c>
      <c r="B157584">
        <v>5216</v>
      </c>
      <c r="C157584">
        <v>2908</v>
      </c>
      <c r="D157584">
        <v>100</v>
      </c>
      <c r="E157584">
        <v>497</v>
      </c>
      <c r="F157584">
        <v>14</v>
      </c>
      <c r="G157584">
        <v>0</v>
      </c>
      <c r="H157584">
        <v>0</v>
      </c>
      <c r="I157584">
        <v>679</v>
      </c>
      <c r="J157584">
        <v>0</v>
      </c>
      <c r="K157584">
        <v>0</v>
      </c>
    </row>
    <row r="157585" spans="1:11" x14ac:dyDescent="0.3">
      <c r="A157585" s="1" t="s">
        <v>157583</v>
      </c>
      <c r="B157585">
        <v>5215</v>
      </c>
      <c r="C157585">
        <v>2908</v>
      </c>
      <c r="D157585">
        <v>100</v>
      </c>
      <c r="E157585">
        <v>497</v>
      </c>
      <c r="F157585">
        <v>14</v>
      </c>
      <c r="G157585">
        <v>0</v>
      </c>
      <c r="H157585">
        <v>0</v>
      </c>
      <c r="I157585">
        <v>6591</v>
      </c>
      <c r="J157585">
        <v>0</v>
      </c>
      <c r="K157585">
        <v>0</v>
      </c>
    </row>
    <row r="157586" spans="1:11" x14ac:dyDescent="0.3">
      <c r="A157586" s="1" t="s">
        <v>157584</v>
      </c>
      <c r="B157586">
        <v>5208</v>
      </c>
      <c r="C157586">
        <v>2907</v>
      </c>
      <c r="D157586">
        <v>100</v>
      </c>
      <c r="E157586">
        <v>493</v>
      </c>
      <c r="F157586">
        <v>14</v>
      </c>
      <c r="G157586">
        <v>0</v>
      </c>
      <c r="H157586">
        <v>0</v>
      </c>
      <c r="I157586">
        <v>6115</v>
      </c>
      <c r="J157586">
        <v>0</v>
      </c>
      <c r="K157586">
        <v>0</v>
      </c>
    </row>
    <row r="157587" spans="1:11" x14ac:dyDescent="0.3">
      <c r="A157587" s="1" t="s">
        <v>157585</v>
      </c>
      <c r="B157587">
        <v>5203</v>
      </c>
      <c r="C157587">
        <v>2905</v>
      </c>
      <c r="D157587">
        <v>100</v>
      </c>
      <c r="E157587">
        <v>493</v>
      </c>
      <c r="F157587">
        <v>14</v>
      </c>
      <c r="G157587">
        <v>0</v>
      </c>
      <c r="H157587">
        <v>0</v>
      </c>
      <c r="I157587">
        <v>7175</v>
      </c>
      <c r="J157587">
        <v>0</v>
      </c>
      <c r="K157587">
        <v>0</v>
      </c>
    </row>
    <row r="157588" spans="1:11" x14ac:dyDescent="0.3">
      <c r="A157588" s="1" t="s">
        <v>157586</v>
      </c>
      <c r="B157588">
        <v>5208</v>
      </c>
      <c r="C157588">
        <v>2901</v>
      </c>
      <c r="D157588">
        <v>100</v>
      </c>
      <c r="E157588">
        <v>493</v>
      </c>
      <c r="F157588">
        <v>14</v>
      </c>
      <c r="G157588">
        <v>0</v>
      </c>
      <c r="H157588">
        <v>0</v>
      </c>
      <c r="I157588">
        <v>5827</v>
      </c>
      <c r="J157588">
        <v>1</v>
      </c>
      <c r="K157588">
        <v>0</v>
      </c>
    </row>
    <row r="157589" spans="1:11" x14ac:dyDescent="0.3">
      <c r="A157589" s="1" t="s">
        <v>157587</v>
      </c>
      <c r="B157589">
        <v>5204</v>
      </c>
      <c r="C157589">
        <v>29</v>
      </c>
      <c r="D157589">
        <v>100</v>
      </c>
      <c r="E157589">
        <v>486</v>
      </c>
      <c r="F157589">
        <v>13</v>
      </c>
      <c r="G157589">
        <v>0</v>
      </c>
      <c r="H157589">
        <v>0</v>
      </c>
      <c r="I157589">
        <v>596</v>
      </c>
      <c r="J157589">
        <v>0</v>
      </c>
      <c r="K157589">
        <v>0</v>
      </c>
    </row>
    <row r="157590" spans="1:11" x14ac:dyDescent="0.3">
      <c r="A157590" s="1" t="s">
        <v>157588</v>
      </c>
      <c r="B157590">
        <v>5204</v>
      </c>
      <c r="C157590">
        <v>2895</v>
      </c>
      <c r="D157590">
        <v>100</v>
      </c>
      <c r="E157590">
        <v>486</v>
      </c>
      <c r="F157590">
        <v>13</v>
      </c>
      <c r="G157590">
        <v>0</v>
      </c>
      <c r="H157590">
        <v>0</v>
      </c>
      <c r="I157590">
        <v>6347</v>
      </c>
      <c r="J157590">
        <v>0</v>
      </c>
      <c r="K157590">
        <v>0</v>
      </c>
    </row>
    <row r="157591" spans="1:11" x14ac:dyDescent="0.3">
      <c r="A157591" s="1" t="s">
        <v>157589</v>
      </c>
      <c r="B157591">
        <v>5203</v>
      </c>
      <c r="C157591">
        <v>2891</v>
      </c>
      <c r="D157591">
        <v>100</v>
      </c>
      <c r="E157591">
        <v>486</v>
      </c>
      <c r="F157591">
        <v>13</v>
      </c>
      <c r="G157591">
        <v>0</v>
      </c>
      <c r="H157591">
        <v>0</v>
      </c>
      <c r="I157591">
        <v>6743</v>
      </c>
      <c r="J157591">
        <v>0</v>
      </c>
      <c r="K157591">
        <v>0</v>
      </c>
    </row>
    <row r="157592" spans="1:11" x14ac:dyDescent="0.3">
      <c r="A157592" s="1" t="s">
        <v>157590</v>
      </c>
      <c r="B157592">
        <v>5202</v>
      </c>
      <c r="C157592">
        <v>2887</v>
      </c>
      <c r="D157592">
        <v>100</v>
      </c>
      <c r="E157592">
        <v>481</v>
      </c>
      <c r="F157592">
        <v>12</v>
      </c>
      <c r="G157592">
        <v>0</v>
      </c>
      <c r="H157592">
        <v>0</v>
      </c>
      <c r="I157592">
        <v>62</v>
      </c>
      <c r="J157592">
        <v>0</v>
      </c>
      <c r="K157592">
        <v>0</v>
      </c>
    </row>
    <row r="157593" spans="1:11" x14ac:dyDescent="0.3">
      <c r="A157593" s="1" t="s">
        <v>157591</v>
      </c>
      <c r="B157593">
        <v>5198</v>
      </c>
      <c r="C157593">
        <v>2882</v>
      </c>
      <c r="D157593">
        <v>100</v>
      </c>
      <c r="E157593">
        <v>481</v>
      </c>
      <c r="F157593">
        <v>12</v>
      </c>
      <c r="G157593">
        <v>0</v>
      </c>
      <c r="H157593">
        <v>0</v>
      </c>
      <c r="I157593">
        <v>7056</v>
      </c>
      <c r="J157593">
        <v>0</v>
      </c>
      <c r="K157593">
        <v>0</v>
      </c>
    </row>
    <row r="157594" spans="1:11" x14ac:dyDescent="0.3">
      <c r="A157594" s="1" t="s">
        <v>157592</v>
      </c>
      <c r="B157594">
        <v>52</v>
      </c>
      <c r="C157594">
        <v>2876</v>
      </c>
      <c r="D157594">
        <v>100</v>
      </c>
      <c r="E157594">
        <v>481</v>
      </c>
      <c r="F157594">
        <v>12</v>
      </c>
      <c r="G157594">
        <v>0</v>
      </c>
      <c r="H157594">
        <v>0</v>
      </c>
      <c r="I157594">
        <v>5222</v>
      </c>
      <c r="J157594">
        <v>0</v>
      </c>
      <c r="K157594">
        <v>0</v>
      </c>
    </row>
    <row r="157595" spans="1:11" x14ac:dyDescent="0.3">
      <c r="A157595" s="1" t="s">
        <v>157593</v>
      </c>
      <c r="B157595">
        <v>5198</v>
      </c>
      <c r="C157595">
        <v>2871</v>
      </c>
      <c r="D157595">
        <v>100</v>
      </c>
      <c r="E157595">
        <v>486</v>
      </c>
      <c r="F157595">
        <v>13</v>
      </c>
      <c r="G157595">
        <v>0</v>
      </c>
      <c r="H157595">
        <v>0</v>
      </c>
      <c r="I157595">
        <v>7118</v>
      </c>
      <c r="J157595">
        <v>0</v>
      </c>
      <c r="K157595">
        <v>0</v>
      </c>
    </row>
    <row r="157596" spans="1:11" x14ac:dyDescent="0.3">
      <c r="A157596" s="1" t="s">
        <v>157594</v>
      </c>
      <c r="B157596">
        <v>52</v>
      </c>
      <c r="C157596">
        <v>2867</v>
      </c>
      <c r="D157596">
        <v>100</v>
      </c>
      <c r="E157596">
        <v>462</v>
      </c>
      <c r="F157596">
        <v>9</v>
      </c>
      <c r="G157596">
        <v>0</v>
      </c>
      <c r="H157596">
        <v>0</v>
      </c>
      <c r="I157596">
        <v>5413</v>
      </c>
      <c r="J157596">
        <v>0</v>
      </c>
      <c r="K157596">
        <v>0</v>
      </c>
    </row>
    <row r="157597" spans="1:11" x14ac:dyDescent="0.3">
      <c r="A157597" s="1" t="s">
        <v>157595</v>
      </c>
      <c r="B157597">
        <v>5199</v>
      </c>
      <c r="C157597">
        <v>2861</v>
      </c>
      <c r="D157597">
        <v>100</v>
      </c>
      <c r="E157597">
        <v>462</v>
      </c>
      <c r="F157597">
        <v>9</v>
      </c>
      <c r="G157597">
        <v>0</v>
      </c>
      <c r="H157597">
        <v>0</v>
      </c>
      <c r="I157597">
        <v>7312</v>
      </c>
      <c r="J157597">
        <v>0</v>
      </c>
      <c r="K157597">
        <v>0</v>
      </c>
    </row>
    <row r="157598" spans="1:11" x14ac:dyDescent="0.3">
      <c r="A157598" s="1" t="s">
        <v>157596</v>
      </c>
      <c r="B157598">
        <v>5204</v>
      </c>
      <c r="C157598">
        <v>2856</v>
      </c>
      <c r="D157598">
        <v>100</v>
      </c>
      <c r="E157598">
        <v>462</v>
      </c>
      <c r="F157598">
        <v>9</v>
      </c>
      <c r="G157598">
        <v>0</v>
      </c>
      <c r="H157598">
        <v>0</v>
      </c>
      <c r="I157598">
        <v>7077</v>
      </c>
      <c r="J157598">
        <v>0</v>
      </c>
      <c r="K157598">
        <v>0</v>
      </c>
    </row>
    <row r="157599" spans="1:11" x14ac:dyDescent="0.3">
      <c r="A157599" s="1" t="s">
        <v>157597</v>
      </c>
      <c r="B157599">
        <v>5202</v>
      </c>
      <c r="C157599">
        <v>285</v>
      </c>
      <c r="D157599">
        <v>100</v>
      </c>
      <c r="E157599">
        <v>462</v>
      </c>
      <c r="F157599">
        <v>9</v>
      </c>
      <c r="G157599">
        <v>0</v>
      </c>
      <c r="H157599">
        <v>0</v>
      </c>
      <c r="I157599">
        <v>7277</v>
      </c>
      <c r="J157599">
        <v>0</v>
      </c>
      <c r="K157599">
        <v>0</v>
      </c>
    </row>
    <row r="157600" spans="1:11" x14ac:dyDescent="0.3">
      <c r="A157600" s="1" t="s">
        <v>157598</v>
      </c>
      <c r="B157600">
        <v>5205</v>
      </c>
      <c r="C157600">
        <v>2841</v>
      </c>
      <c r="D157600">
        <v>100</v>
      </c>
      <c r="E157600">
        <v>457</v>
      </c>
      <c r="F157600">
        <v>8</v>
      </c>
      <c r="G157600">
        <v>0</v>
      </c>
      <c r="H157600">
        <v>0</v>
      </c>
      <c r="I157600">
        <v>7332</v>
      </c>
      <c r="J157600">
        <v>0</v>
      </c>
      <c r="K157600">
        <v>0</v>
      </c>
    </row>
    <row r="157601" spans="1:11" x14ac:dyDescent="0.3">
      <c r="A157601" s="1" t="s">
        <v>157599</v>
      </c>
      <c r="B157601">
        <v>5206</v>
      </c>
      <c r="C157601">
        <v>2839</v>
      </c>
      <c r="D157601">
        <v>100</v>
      </c>
      <c r="E157601">
        <v>457</v>
      </c>
      <c r="F157601">
        <v>8</v>
      </c>
      <c r="G157601">
        <v>0</v>
      </c>
      <c r="H157601">
        <v>0</v>
      </c>
      <c r="I157601">
        <v>6976</v>
      </c>
      <c r="J157601">
        <v>0</v>
      </c>
      <c r="K157601">
        <v>0</v>
      </c>
    </row>
    <row r="157602" spans="1:11" x14ac:dyDescent="0.3">
      <c r="A157602" s="1" t="s">
        <v>157600</v>
      </c>
      <c r="B157602">
        <v>5205</v>
      </c>
      <c r="C157602">
        <v>283</v>
      </c>
      <c r="D157602">
        <v>100</v>
      </c>
      <c r="E157602">
        <v>452</v>
      </c>
      <c r="F157602">
        <v>7</v>
      </c>
      <c r="G157602">
        <v>0</v>
      </c>
      <c r="H157602">
        <v>0</v>
      </c>
      <c r="I157602">
        <v>5333</v>
      </c>
      <c r="J157602">
        <v>0</v>
      </c>
      <c r="K157602">
        <v>0</v>
      </c>
    </row>
    <row r="157603" spans="1:11" x14ac:dyDescent="0.3">
      <c r="A157603" s="1" t="s">
        <v>157601</v>
      </c>
      <c r="B157603">
        <v>5211</v>
      </c>
      <c r="C157603">
        <v>2825</v>
      </c>
      <c r="D157603">
        <v>100</v>
      </c>
      <c r="E157603">
        <v>452</v>
      </c>
      <c r="F157603">
        <v>7</v>
      </c>
      <c r="G157603">
        <v>0</v>
      </c>
      <c r="H157603">
        <v>0</v>
      </c>
      <c r="I157603">
        <v>6077</v>
      </c>
      <c r="J157603">
        <v>0</v>
      </c>
      <c r="K157603">
        <v>0</v>
      </c>
    </row>
    <row r="157604" spans="1:11" x14ac:dyDescent="0.3">
      <c r="A157604" s="1" t="s">
        <v>157602</v>
      </c>
      <c r="B157604">
        <v>5211</v>
      </c>
      <c r="C157604">
        <v>2818</v>
      </c>
      <c r="D157604">
        <v>100</v>
      </c>
      <c r="E157604">
        <v>452</v>
      </c>
      <c r="F157604">
        <v>7</v>
      </c>
      <c r="G157604">
        <v>0</v>
      </c>
      <c r="H157604">
        <v>0</v>
      </c>
      <c r="I157604">
        <v>632</v>
      </c>
      <c r="J157604">
        <v>0</v>
      </c>
      <c r="K157604">
        <v>0</v>
      </c>
    </row>
    <row r="157605" spans="1:11" x14ac:dyDescent="0.3">
      <c r="A157605" s="1" t="s">
        <v>157603</v>
      </c>
      <c r="B157605">
        <v>5212</v>
      </c>
      <c r="C157605">
        <v>2815</v>
      </c>
      <c r="D157605">
        <v>100</v>
      </c>
      <c r="E157605">
        <v>491</v>
      </c>
      <c r="F157605">
        <v>13</v>
      </c>
      <c r="G157605">
        <v>0</v>
      </c>
      <c r="H157605">
        <v>0</v>
      </c>
      <c r="I157605">
        <v>6197</v>
      </c>
      <c r="J157605">
        <v>0</v>
      </c>
      <c r="K157605">
        <v>0</v>
      </c>
    </row>
    <row r="157606" spans="1:11" x14ac:dyDescent="0.3">
      <c r="A157606" s="1" t="s">
        <v>157604</v>
      </c>
      <c r="B157606">
        <v>5216</v>
      </c>
      <c r="C157606">
        <v>2809</v>
      </c>
      <c r="D157606">
        <v>100</v>
      </c>
      <c r="E157606">
        <v>491</v>
      </c>
      <c r="F157606">
        <v>13</v>
      </c>
      <c r="G157606">
        <v>0</v>
      </c>
      <c r="H157606">
        <v>0</v>
      </c>
      <c r="I157606">
        <v>7118</v>
      </c>
      <c r="J157606">
        <v>0</v>
      </c>
      <c r="K157606">
        <v>0</v>
      </c>
    </row>
    <row r="157607" spans="1:11" x14ac:dyDescent="0.3">
      <c r="A157607" s="1" t="s">
        <v>157605</v>
      </c>
      <c r="B157607">
        <v>522</v>
      </c>
      <c r="C157607">
        <v>2803</v>
      </c>
      <c r="D157607">
        <v>100</v>
      </c>
      <c r="E157607">
        <v>486</v>
      </c>
      <c r="F157607">
        <v>13</v>
      </c>
      <c r="G157607">
        <v>0</v>
      </c>
      <c r="H157607">
        <v>0</v>
      </c>
      <c r="I157607">
        <v>5436</v>
      </c>
      <c r="J157607">
        <v>0</v>
      </c>
      <c r="K157607">
        <v>0</v>
      </c>
    </row>
    <row r="157608" spans="1:11" x14ac:dyDescent="0.3">
      <c r="A157608" s="1" t="s">
        <v>157606</v>
      </c>
      <c r="B157608">
        <v>5217</v>
      </c>
      <c r="C157608">
        <v>2798</v>
      </c>
      <c r="D157608">
        <v>100</v>
      </c>
      <c r="E157608">
        <v>486</v>
      </c>
      <c r="F157608">
        <v>13</v>
      </c>
      <c r="G157608">
        <v>0</v>
      </c>
      <c r="H157608">
        <v>0</v>
      </c>
      <c r="I157608">
        <v>6591</v>
      </c>
      <c r="J157608">
        <v>0</v>
      </c>
      <c r="K157608">
        <v>0</v>
      </c>
    </row>
    <row r="157609" spans="1:11" x14ac:dyDescent="0.3">
      <c r="A157609" s="1" t="s">
        <v>157607</v>
      </c>
      <c r="B157609">
        <v>5216</v>
      </c>
      <c r="C157609">
        <v>2792</v>
      </c>
      <c r="D157609">
        <v>100</v>
      </c>
      <c r="E157609">
        <v>481</v>
      </c>
      <c r="F157609">
        <v>12</v>
      </c>
      <c r="G157609">
        <v>0</v>
      </c>
      <c r="H157609">
        <v>0</v>
      </c>
      <c r="I157609">
        <v>5786</v>
      </c>
      <c r="J157609">
        <v>0</v>
      </c>
      <c r="K157609">
        <v>0</v>
      </c>
    </row>
    <row r="157610" spans="1:11" x14ac:dyDescent="0.3">
      <c r="A157610" s="1" t="s">
        <v>157608</v>
      </c>
      <c r="B157610">
        <v>5224</v>
      </c>
      <c r="C157610">
        <v>2785</v>
      </c>
      <c r="D157610">
        <v>100</v>
      </c>
      <c r="E157610">
        <v>481</v>
      </c>
      <c r="F157610">
        <v>12</v>
      </c>
      <c r="G157610">
        <v>0</v>
      </c>
      <c r="H157610">
        <v>0</v>
      </c>
      <c r="I157610">
        <v>6755</v>
      </c>
      <c r="J157610">
        <v>0</v>
      </c>
      <c r="K157610">
        <v>0</v>
      </c>
    </row>
    <row r="157611" spans="1:11" x14ac:dyDescent="0.3">
      <c r="A157611" s="1" t="s">
        <v>157609</v>
      </c>
      <c r="B157611">
        <v>5223</v>
      </c>
      <c r="C157611">
        <v>2779</v>
      </c>
      <c r="D157611">
        <v>100</v>
      </c>
      <c r="E157611">
        <v>470</v>
      </c>
      <c r="F157611">
        <v>10</v>
      </c>
      <c r="G157611">
        <v>0</v>
      </c>
      <c r="H157611">
        <v>0</v>
      </c>
      <c r="I157611">
        <v>7741</v>
      </c>
      <c r="J157611">
        <v>0</v>
      </c>
      <c r="K157611">
        <v>0</v>
      </c>
    </row>
    <row r="157612" spans="1:11" x14ac:dyDescent="0.3">
      <c r="A157612" s="1" t="s">
        <v>157610</v>
      </c>
      <c r="B157612">
        <v>5226</v>
      </c>
      <c r="C157612">
        <v>2774</v>
      </c>
      <c r="D157612">
        <v>100</v>
      </c>
      <c r="E157612">
        <v>481</v>
      </c>
      <c r="F157612">
        <v>12</v>
      </c>
      <c r="G157612">
        <v>0</v>
      </c>
      <c r="H157612">
        <v>0</v>
      </c>
      <c r="I157612">
        <v>6126</v>
      </c>
      <c r="J157612">
        <v>0</v>
      </c>
      <c r="K157612">
        <v>0</v>
      </c>
    </row>
    <row r="157613" spans="1:11" x14ac:dyDescent="0.3">
      <c r="A157613" s="1" t="s">
        <v>157611</v>
      </c>
      <c r="B157613">
        <v>5229</v>
      </c>
      <c r="C157613">
        <v>2765</v>
      </c>
      <c r="D157613">
        <v>100</v>
      </c>
      <c r="E157613">
        <v>459</v>
      </c>
      <c r="F157613">
        <v>8</v>
      </c>
      <c r="G157613">
        <v>0</v>
      </c>
      <c r="H157613">
        <v>0</v>
      </c>
      <c r="I157613">
        <v>7156</v>
      </c>
      <c r="J157613">
        <v>0</v>
      </c>
      <c r="K157613">
        <v>0</v>
      </c>
    </row>
    <row r="157614" spans="1:11" x14ac:dyDescent="0.3">
      <c r="A157614" s="1" t="s">
        <v>157612</v>
      </c>
      <c r="B157614">
        <v>5235</v>
      </c>
      <c r="C157614">
        <v>2762</v>
      </c>
      <c r="D157614">
        <v>100</v>
      </c>
      <c r="E157614">
        <v>505</v>
      </c>
      <c r="F157614">
        <v>15</v>
      </c>
      <c r="G157614">
        <v>0</v>
      </c>
      <c r="H157614">
        <v>0</v>
      </c>
      <c r="I157614">
        <v>6113</v>
      </c>
      <c r="J157614">
        <v>0</v>
      </c>
      <c r="K157614">
        <v>0</v>
      </c>
    </row>
    <row r="157615" spans="1:11" x14ac:dyDescent="0.3">
      <c r="A157615" s="1" t="s">
        <v>157613</v>
      </c>
      <c r="B157615">
        <v>5238</v>
      </c>
      <c r="C157615">
        <v>2757</v>
      </c>
      <c r="D157615">
        <v>100</v>
      </c>
      <c r="E157615">
        <v>500</v>
      </c>
      <c r="F157615">
        <v>15</v>
      </c>
      <c r="G157615">
        <v>0</v>
      </c>
      <c r="H157615">
        <v>0</v>
      </c>
      <c r="I157615">
        <v>741</v>
      </c>
      <c r="J157615">
        <v>0</v>
      </c>
      <c r="K157615">
        <v>0</v>
      </c>
    </row>
    <row r="157616" spans="1:11" x14ac:dyDescent="0.3">
      <c r="A157616" s="1" t="s">
        <v>157614</v>
      </c>
      <c r="B157616">
        <v>5243</v>
      </c>
      <c r="C157616">
        <v>2752</v>
      </c>
      <c r="D157616">
        <v>100</v>
      </c>
      <c r="E157616">
        <v>500</v>
      </c>
      <c r="F157616">
        <v>15</v>
      </c>
      <c r="G157616">
        <v>0</v>
      </c>
      <c r="H157616">
        <v>0</v>
      </c>
      <c r="I157616">
        <v>7151</v>
      </c>
      <c r="J157616">
        <v>0</v>
      </c>
      <c r="K157616">
        <v>0</v>
      </c>
    </row>
    <row r="157617" spans="1:11" x14ac:dyDescent="0.3">
      <c r="A157617" s="1" t="s">
        <v>157615</v>
      </c>
      <c r="B157617">
        <v>5246</v>
      </c>
      <c r="C157617">
        <v>2748</v>
      </c>
      <c r="D157617">
        <v>100</v>
      </c>
      <c r="E157617">
        <v>500</v>
      </c>
      <c r="F157617">
        <v>15</v>
      </c>
      <c r="G157617">
        <v>0</v>
      </c>
      <c r="H157617">
        <v>0</v>
      </c>
      <c r="I157617">
        <v>5993</v>
      </c>
      <c r="J157617">
        <v>0</v>
      </c>
      <c r="K157617">
        <v>0</v>
      </c>
    </row>
    <row r="157618" spans="1:11" x14ac:dyDescent="0.3">
      <c r="A157618" s="1" t="s">
        <v>157616</v>
      </c>
      <c r="B157618">
        <v>5251</v>
      </c>
      <c r="C157618">
        <v>2744</v>
      </c>
      <c r="D157618">
        <v>100</v>
      </c>
      <c r="E157618">
        <v>495</v>
      </c>
      <c r="F157618">
        <v>14</v>
      </c>
      <c r="G157618">
        <v>0</v>
      </c>
      <c r="H157618">
        <v>0</v>
      </c>
      <c r="I157618">
        <v>6787</v>
      </c>
      <c r="J157618">
        <v>0</v>
      </c>
      <c r="K157618">
        <v>0</v>
      </c>
    </row>
    <row r="157619" spans="1:11" x14ac:dyDescent="0.3">
      <c r="A157619" s="1" t="s">
        <v>157617</v>
      </c>
      <c r="B157619">
        <v>5254</v>
      </c>
      <c r="C157619">
        <v>2738</v>
      </c>
      <c r="D157619">
        <v>100</v>
      </c>
      <c r="E157619">
        <v>495</v>
      </c>
      <c r="F157619">
        <v>14</v>
      </c>
      <c r="G157619">
        <v>0</v>
      </c>
      <c r="H157619">
        <v>0</v>
      </c>
      <c r="I157619">
        <v>7525</v>
      </c>
      <c r="J157619">
        <v>0</v>
      </c>
      <c r="K157619">
        <v>0</v>
      </c>
    </row>
    <row r="157620" spans="1:11" x14ac:dyDescent="0.3">
      <c r="A157620" s="1" t="s">
        <v>157618</v>
      </c>
      <c r="B157620">
        <v>5261</v>
      </c>
      <c r="C157620">
        <v>2737</v>
      </c>
      <c r="D157620">
        <v>100</v>
      </c>
      <c r="E157620">
        <v>495</v>
      </c>
      <c r="F157620">
        <v>14</v>
      </c>
      <c r="G157620">
        <v>0</v>
      </c>
      <c r="H157620">
        <v>0</v>
      </c>
      <c r="I157620">
        <v>6255</v>
      </c>
      <c r="J157620">
        <v>0</v>
      </c>
      <c r="K157620">
        <v>0</v>
      </c>
    </row>
    <row r="157621" spans="1:11" x14ac:dyDescent="0.3">
      <c r="A157621" s="1" t="s">
        <v>157619</v>
      </c>
      <c r="B157621">
        <v>5257</v>
      </c>
      <c r="C157621">
        <v>2733</v>
      </c>
      <c r="D157621">
        <v>100</v>
      </c>
      <c r="E157621">
        <v>495</v>
      </c>
      <c r="F157621">
        <v>14</v>
      </c>
      <c r="G157621">
        <v>0</v>
      </c>
      <c r="H157621">
        <v>0</v>
      </c>
      <c r="I157621">
        <v>5341</v>
      </c>
      <c r="J157621">
        <v>0</v>
      </c>
      <c r="K157621">
        <v>0</v>
      </c>
    </row>
    <row r="157622" spans="1:11" x14ac:dyDescent="0.3">
      <c r="A157622" s="1" t="s">
        <v>157620</v>
      </c>
      <c r="B157622">
        <v>5259</v>
      </c>
      <c r="C157622">
        <v>2725</v>
      </c>
      <c r="D157622">
        <v>100</v>
      </c>
      <c r="E157622">
        <v>492</v>
      </c>
      <c r="F157622">
        <v>14</v>
      </c>
      <c r="G157622">
        <v>0</v>
      </c>
      <c r="H157622">
        <v>0</v>
      </c>
      <c r="I157622">
        <v>6142</v>
      </c>
      <c r="J157622">
        <v>0</v>
      </c>
      <c r="K157622">
        <v>0</v>
      </c>
    </row>
    <row r="157623" spans="1:11" x14ac:dyDescent="0.3">
      <c r="A157623" s="1" t="s">
        <v>157621</v>
      </c>
      <c r="B157623">
        <v>5261</v>
      </c>
      <c r="C157623">
        <v>2724</v>
      </c>
      <c r="D157623">
        <v>100</v>
      </c>
      <c r="E157623">
        <v>492</v>
      </c>
      <c r="F157623">
        <v>14</v>
      </c>
      <c r="G157623">
        <v>0</v>
      </c>
      <c r="H157623">
        <v>0</v>
      </c>
      <c r="I157623">
        <v>7149</v>
      </c>
      <c r="J157623">
        <v>0</v>
      </c>
      <c r="K157623">
        <v>0</v>
      </c>
    </row>
    <row r="157624" spans="1:11" x14ac:dyDescent="0.3">
      <c r="A157624" s="1" t="s">
        <v>157622</v>
      </c>
      <c r="B157624">
        <v>5269</v>
      </c>
      <c r="C157624">
        <v>2718</v>
      </c>
      <c r="D157624">
        <v>100</v>
      </c>
      <c r="E157624">
        <v>493</v>
      </c>
      <c r="F157624">
        <v>14</v>
      </c>
      <c r="G157624">
        <v>0</v>
      </c>
      <c r="H157624">
        <v>0</v>
      </c>
      <c r="I157624">
        <v>7924</v>
      </c>
      <c r="J157624">
        <v>1</v>
      </c>
      <c r="K157624">
        <v>0</v>
      </c>
    </row>
    <row r="157625" spans="1:11" x14ac:dyDescent="0.3">
      <c r="A157625" s="1" t="s">
        <v>157623</v>
      </c>
      <c r="B157625">
        <v>527</v>
      </c>
      <c r="C157625">
        <v>2716</v>
      </c>
      <c r="D157625">
        <v>100</v>
      </c>
      <c r="E157625">
        <v>493</v>
      </c>
      <c r="F157625">
        <v>14</v>
      </c>
      <c r="G157625">
        <v>0</v>
      </c>
      <c r="H157625">
        <v>0</v>
      </c>
      <c r="I157625">
        <v>747</v>
      </c>
      <c r="J157625">
        <v>0</v>
      </c>
      <c r="K157625">
        <v>0</v>
      </c>
    </row>
    <row r="157626" spans="1:11" x14ac:dyDescent="0.3">
      <c r="A157626" s="1" t="s">
        <v>157624</v>
      </c>
      <c r="B157626">
        <v>5269</v>
      </c>
      <c r="C157626">
        <v>2707</v>
      </c>
      <c r="D157626">
        <v>100</v>
      </c>
      <c r="E157626">
        <v>488</v>
      </c>
      <c r="F157626">
        <v>13</v>
      </c>
      <c r="G157626">
        <v>0</v>
      </c>
      <c r="H157626">
        <v>0</v>
      </c>
      <c r="I157626">
        <v>6427</v>
      </c>
      <c r="J157626">
        <v>0</v>
      </c>
      <c r="K157626">
        <v>0</v>
      </c>
    </row>
    <row r="157627" spans="1:11" x14ac:dyDescent="0.3">
      <c r="A157627" s="1" t="s">
        <v>157625</v>
      </c>
      <c r="B157627">
        <v>5275</v>
      </c>
      <c r="C157627">
        <v>2706</v>
      </c>
      <c r="D157627">
        <v>100</v>
      </c>
      <c r="E157627">
        <v>483</v>
      </c>
      <c r="F157627">
        <v>12</v>
      </c>
      <c r="G157627">
        <v>0</v>
      </c>
      <c r="H157627">
        <v>0</v>
      </c>
      <c r="I157627">
        <v>599</v>
      </c>
      <c r="J157627">
        <v>0</v>
      </c>
      <c r="K157627">
        <v>0</v>
      </c>
    </row>
    <row r="157628" spans="1:11" x14ac:dyDescent="0.3">
      <c r="A157628" s="1" t="s">
        <v>157626</v>
      </c>
      <c r="B157628">
        <v>5281</v>
      </c>
      <c r="C157628">
        <v>2704</v>
      </c>
      <c r="D157628">
        <v>100</v>
      </c>
      <c r="E157628">
        <v>488</v>
      </c>
      <c r="F157628">
        <v>13</v>
      </c>
      <c r="G157628">
        <v>0</v>
      </c>
      <c r="H157628">
        <v>0</v>
      </c>
      <c r="I157628">
        <v>7232</v>
      </c>
      <c r="J157628">
        <v>0</v>
      </c>
      <c r="K157628">
        <v>0</v>
      </c>
    </row>
    <row r="157629" spans="1:11" x14ac:dyDescent="0.3">
      <c r="A157629" s="1" t="s">
        <v>157627</v>
      </c>
      <c r="B157629">
        <v>5279</v>
      </c>
      <c r="C157629">
        <v>2697</v>
      </c>
      <c r="D157629">
        <v>100</v>
      </c>
      <c r="E157629">
        <v>483</v>
      </c>
      <c r="F157629">
        <v>12</v>
      </c>
      <c r="G157629">
        <v>0</v>
      </c>
      <c r="H157629">
        <v>0</v>
      </c>
      <c r="I157629">
        <v>5393</v>
      </c>
      <c r="J157629">
        <v>0</v>
      </c>
      <c r="K157629">
        <v>0</v>
      </c>
    </row>
    <row r="157630" spans="1:11" x14ac:dyDescent="0.3">
      <c r="A157630" s="1" t="s">
        <v>157628</v>
      </c>
      <c r="B157630">
        <v>5275</v>
      </c>
      <c r="C157630">
        <v>2692</v>
      </c>
      <c r="D157630">
        <v>100</v>
      </c>
      <c r="E157630">
        <v>483</v>
      </c>
      <c r="F157630">
        <v>12</v>
      </c>
      <c r="G157630">
        <v>0</v>
      </c>
      <c r="H157630">
        <v>0</v>
      </c>
      <c r="I157630">
        <v>7325</v>
      </c>
      <c r="J157630">
        <v>0</v>
      </c>
      <c r="K157630">
        <v>0</v>
      </c>
    </row>
    <row r="157631" spans="1:11" x14ac:dyDescent="0.3">
      <c r="A157631" s="1" t="s">
        <v>157629</v>
      </c>
      <c r="B157631">
        <v>5279</v>
      </c>
      <c r="C157631">
        <v>2689</v>
      </c>
      <c r="D157631">
        <v>100</v>
      </c>
      <c r="E157631">
        <v>481</v>
      </c>
      <c r="F157631">
        <v>12</v>
      </c>
      <c r="G157631">
        <v>0</v>
      </c>
      <c r="H157631">
        <v>0</v>
      </c>
      <c r="I157631">
        <v>73</v>
      </c>
      <c r="J157631">
        <v>0</v>
      </c>
      <c r="K157631">
        <v>0</v>
      </c>
    </row>
    <row r="157632" spans="1:11" x14ac:dyDescent="0.3">
      <c r="A157632" s="1" t="s">
        <v>157630</v>
      </c>
      <c r="B157632">
        <v>5287</v>
      </c>
      <c r="C157632">
        <v>2684</v>
      </c>
      <c r="D157632">
        <v>100</v>
      </c>
      <c r="E157632">
        <v>483</v>
      </c>
      <c r="F157632">
        <v>12</v>
      </c>
      <c r="G157632">
        <v>0</v>
      </c>
      <c r="H157632">
        <v>0</v>
      </c>
      <c r="I157632">
        <v>6825</v>
      </c>
      <c r="J157632">
        <v>0</v>
      </c>
      <c r="K157632">
        <v>0</v>
      </c>
    </row>
    <row r="157633" spans="1:11" x14ac:dyDescent="0.3">
      <c r="A157633" s="1" t="s">
        <v>157631</v>
      </c>
      <c r="B157633">
        <v>5287</v>
      </c>
      <c r="C157633">
        <v>2682</v>
      </c>
      <c r="D157633">
        <v>100</v>
      </c>
      <c r="E157633">
        <v>481</v>
      </c>
      <c r="F157633">
        <v>12</v>
      </c>
      <c r="G157633">
        <v>0</v>
      </c>
      <c r="H157633">
        <v>0</v>
      </c>
      <c r="I157633">
        <v>6141</v>
      </c>
      <c r="J157633">
        <v>0</v>
      </c>
      <c r="K157633">
        <v>0</v>
      </c>
    </row>
    <row r="157634" spans="1:11" x14ac:dyDescent="0.3">
      <c r="A157634" s="1" t="s">
        <v>157632</v>
      </c>
      <c r="B157634">
        <v>529</v>
      </c>
      <c r="C157634">
        <v>2679</v>
      </c>
      <c r="D157634">
        <v>100</v>
      </c>
      <c r="E157634">
        <v>481</v>
      </c>
      <c r="F157634">
        <v>12</v>
      </c>
      <c r="G157634">
        <v>0</v>
      </c>
      <c r="H157634">
        <v>0</v>
      </c>
      <c r="I157634">
        <v>6148</v>
      </c>
      <c r="J157634">
        <v>0</v>
      </c>
      <c r="K157634">
        <v>0</v>
      </c>
    </row>
    <row r="157635" spans="1:11" x14ac:dyDescent="0.3">
      <c r="A157635" s="1" t="s">
        <v>157633</v>
      </c>
      <c r="B157635">
        <v>5297</v>
      </c>
      <c r="C157635">
        <v>2677</v>
      </c>
      <c r="D157635">
        <v>100</v>
      </c>
      <c r="E157635">
        <v>481</v>
      </c>
      <c r="F157635">
        <v>12</v>
      </c>
      <c r="G157635">
        <v>0</v>
      </c>
      <c r="H157635">
        <v>0</v>
      </c>
      <c r="I157635">
        <v>6527</v>
      </c>
      <c r="J157635">
        <v>0</v>
      </c>
      <c r="K157635">
        <v>0</v>
      </c>
    </row>
    <row r="157636" spans="1:11" x14ac:dyDescent="0.3">
      <c r="A157636" s="1" t="s">
        <v>157634</v>
      </c>
      <c r="B157636">
        <v>5295</v>
      </c>
      <c r="C157636">
        <v>2673</v>
      </c>
      <c r="D157636">
        <v>100</v>
      </c>
      <c r="E157636">
        <v>476</v>
      </c>
      <c r="F157636">
        <v>11</v>
      </c>
      <c r="G157636">
        <v>0</v>
      </c>
      <c r="H157636">
        <v>0</v>
      </c>
      <c r="I157636">
        <v>6915</v>
      </c>
      <c r="J157636">
        <v>0</v>
      </c>
      <c r="K157636">
        <v>0</v>
      </c>
    </row>
    <row r="157637" spans="1:11" x14ac:dyDescent="0.3">
      <c r="A157637" s="1" t="s">
        <v>157635</v>
      </c>
      <c r="B157637">
        <v>5306</v>
      </c>
      <c r="C157637">
        <v>267</v>
      </c>
      <c r="D157637">
        <v>100</v>
      </c>
      <c r="E157637">
        <v>517</v>
      </c>
      <c r="F157637">
        <v>17</v>
      </c>
      <c r="G157637">
        <v>0</v>
      </c>
      <c r="H157637">
        <v>0</v>
      </c>
      <c r="I157637">
        <v>6809</v>
      </c>
      <c r="J157637">
        <v>0</v>
      </c>
      <c r="K157637">
        <v>0</v>
      </c>
    </row>
    <row r="157638" spans="1:11" x14ac:dyDescent="0.3">
      <c r="A157638" s="1" t="s">
        <v>157636</v>
      </c>
      <c r="B157638">
        <v>5305</v>
      </c>
      <c r="C157638">
        <v>2668</v>
      </c>
      <c r="D157638">
        <v>100</v>
      </c>
      <c r="E157638">
        <v>523</v>
      </c>
      <c r="F157638">
        <v>18</v>
      </c>
      <c r="G157638">
        <v>0</v>
      </c>
      <c r="H157638">
        <v>0</v>
      </c>
      <c r="I157638">
        <v>7393</v>
      </c>
      <c r="J157638">
        <v>0</v>
      </c>
      <c r="K157638">
        <v>0</v>
      </c>
    </row>
    <row r="157639" spans="1:11" x14ac:dyDescent="0.3">
      <c r="A157639" s="1" t="s">
        <v>157637</v>
      </c>
      <c r="B157639">
        <v>5311</v>
      </c>
      <c r="C157639">
        <v>2663</v>
      </c>
      <c r="D157639">
        <v>100</v>
      </c>
      <c r="E157639">
        <v>517</v>
      </c>
      <c r="F157639">
        <v>17</v>
      </c>
      <c r="G157639">
        <v>0</v>
      </c>
      <c r="H157639">
        <v>0</v>
      </c>
      <c r="I157639">
        <v>7276</v>
      </c>
      <c r="J157639">
        <v>0</v>
      </c>
      <c r="K157639">
        <v>0</v>
      </c>
    </row>
    <row r="157640" spans="1:11" x14ac:dyDescent="0.3">
      <c r="A157640" s="1" t="s">
        <v>157638</v>
      </c>
      <c r="B157640">
        <v>5314</v>
      </c>
      <c r="C157640">
        <v>2665</v>
      </c>
      <c r="D157640">
        <v>100</v>
      </c>
      <c r="E157640">
        <v>517</v>
      </c>
      <c r="F157640">
        <v>17</v>
      </c>
      <c r="G157640">
        <v>0</v>
      </c>
      <c r="H157640">
        <v>0</v>
      </c>
      <c r="I157640">
        <v>5549</v>
      </c>
      <c r="J157640">
        <v>0</v>
      </c>
      <c r="K157640">
        <v>0</v>
      </c>
    </row>
    <row r="157641" spans="1:11" x14ac:dyDescent="0.3">
      <c r="A157641" s="1" t="s">
        <v>157639</v>
      </c>
      <c r="B157641">
        <v>5319</v>
      </c>
      <c r="C157641">
        <v>2665</v>
      </c>
      <c r="D157641">
        <v>100</v>
      </c>
      <c r="E157641">
        <v>506</v>
      </c>
      <c r="F157641">
        <v>16</v>
      </c>
      <c r="G157641">
        <v>0</v>
      </c>
      <c r="H157641">
        <v>0</v>
      </c>
      <c r="I157641">
        <v>5954</v>
      </c>
      <c r="J157641">
        <v>0</v>
      </c>
      <c r="K157641">
        <v>0</v>
      </c>
    </row>
    <row r="157642" spans="1:11" x14ac:dyDescent="0.3">
      <c r="A157642" s="1" t="s">
        <v>157640</v>
      </c>
      <c r="B157642">
        <v>5325</v>
      </c>
      <c r="C157642">
        <v>2662</v>
      </c>
      <c r="D157642">
        <v>100</v>
      </c>
      <c r="E157642">
        <v>517</v>
      </c>
      <c r="F157642">
        <v>17</v>
      </c>
      <c r="G157642">
        <v>0</v>
      </c>
      <c r="H157642">
        <v>0</v>
      </c>
      <c r="I157642">
        <v>6005</v>
      </c>
      <c r="J157642">
        <v>0</v>
      </c>
      <c r="K157642">
        <v>0</v>
      </c>
    </row>
    <row r="157643" spans="1:11" x14ac:dyDescent="0.3">
      <c r="A157643" s="1" t="s">
        <v>157641</v>
      </c>
      <c r="B157643">
        <v>5329</v>
      </c>
      <c r="C157643">
        <v>2656</v>
      </c>
      <c r="D157643">
        <v>100</v>
      </c>
      <c r="E157643">
        <v>506</v>
      </c>
      <c r="F157643">
        <v>16</v>
      </c>
      <c r="G157643">
        <v>0</v>
      </c>
      <c r="H157643">
        <v>0</v>
      </c>
      <c r="I157643">
        <v>7763</v>
      </c>
      <c r="J157643">
        <v>0</v>
      </c>
      <c r="K157643">
        <v>0</v>
      </c>
    </row>
    <row r="157644" spans="1:11" x14ac:dyDescent="0.3">
      <c r="A157644" s="1" t="s">
        <v>157642</v>
      </c>
      <c r="B157644">
        <v>5332</v>
      </c>
      <c r="C157644">
        <v>2657</v>
      </c>
      <c r="D157644">
        <v>100</v>
      </c>
      <c r="E157644">
        <v>501</v>
      </c>
      <c r="F157644">
        <v>15</v>
      </c>
      <c r="G157644">
        <v>0</v>
      </c>
      <c r="H157644">
        <v>0</v>
      </c>
      <c r="I157644">
        <v>7174</v>
      </c>
      <c r="J157644">
        <v>0</v>
      </c>
      <c r="K157644">
        <v>0</v>
      </c>
    </row>
    <row r="157645" spans="1:11" x14ac:dyDescent="0.3">
      <c r="A157645" s="1" t="s">
        <v>157643</v>
      </c>
      <c r="B157645">
        <v>5337</v>
      </c>
      <c r="C157645">
        <v>2655</v>
      </c>
      <c r="D157645">
        <v>100</v>
      </c>
      <c r="E157645">
        <v>506</v>
      </c>
      <c r="F157645">
        <v>16</v>
      </c>
      <c r="G157645">
        <v>0</v>
      </c>
      <c r="H157645">
        <v>0</v>
      </c>
      <c r="I157645">
        <v>565</v>
      </c>
      <c r="J157645">
        <v>0</v>
      </c>
      <c r="K157645">
        <v>0</v>
      </c>
    </row>
    <row r="157646" spans="1:11" x14ac:dyDescent="0.3">
      <c r="A157646" s="1" t="s">
        <v>157644</v>
      </c>
      <c r="B157646">
        <v>5341</v>
      </c>
      <c r="C157646">
        <v>2652</v>
      </c>
      <c r="D157646">
        <v>100</v>
      </c>
      <c r="E157646">
        <v>506</v>
      </c>
      <c r="F157646">
        <v>16</v>
      </c>
      <c r="G157646">
        <v>0</v>
      </c>
      <c r="H157646">
        <v>0</v>
      </c>
      <c r="I157646">
        <v>7196</v>
      </c>
      <c r="J157646">
        <v>0</v>
      </c>
      <c r="K157646">
        <v>0</v>
      </c>
    </row>
    <row r="157647" spans="1:11" x14ac:dyDescent="0.3">
      <c r="A157647" s="1" t="s">
        <v>157645</v>
      </c>
      <c r="B157647">
        <v>5345</v>
      </c>
      <c r="C157647">
        <v>265</v>
      </c>
      <c r="D157647">
        <v>100</v>
      </c>
      <c r="E157647">
        <v>501</v>
      </c>
      <c r="F157647">
        <v>15</v>
      </c>
      <c r="G157647">
        <v>0</v>
      </c>
      <c r="H157647">
        <v>0</v>
      </c>
      <c r="I157647">
        <v>5567</v>
      </c>
      <c r="J157647">
        <v>0</v>
      </c>
      <c r="K157647">
        <v>0</v>
      </c>
    </row>
    <row r="157648" spans="1:11" x14ac:dyDescent="0.3">
      <c r="A157648" s="1" t="s">
        <v>157646</v>
      </c>
      <c r="B157648">
        <v>5351</v>
      </c>
      <c r="C157648">
        <v>2647</v>
      </c>
      <c r="D157648">
        <v>100</v>
      </c>
      <c r="E157648">
        <v>506</v>
      </c>
      <c r="F157648">
        <v>16</v>
      </c>
      <c r="G157648">
        <v>0</v>
      </c>
      <c r="H157648">
        <v>0</v>
      </c>
      <c r="I157648">
        <v>5729</v>
      </c>
      <c r="J157648">
        <v>0</v>
      </c>
      <c r="K157648">
        <v>0</v>
      </c>
    </row>
    <row r="157649" spans="1:11" x14ac:dyDescent="0.3">
      <c r="A157649" s="1" t="s">
        <v>157647</v>
      </c>
      <c r="B157649">
        <v>5347</v>
      </c>
      <c r="C157649">
        <v>2643</v>
      </c>
      <c r="D157649">
        <v>100</v>
      </c>
      <c r="E157649">
        <v>501</v>
      </c>
      <c r="F157649">
        <v>15</v>
      </c>
      <c r="G157649">
        <v>0</v>
      </c>
      <c r="H157649">
        <v>0</v>
      </c>
      <c r="I157649">
        <v>6823</v>
      </c>
      <c r="J157649">
        <v>0</v>
      </c>
      <c r="K157649">
        <v>0</v>
      </c>
    </row>
    <row r="157650" spans="1:11" x14ac:dyDescent="0.3">
      <c r="A157650" s="1" t="s">
        <v>157648</v>
      </c>
      <c r="B157650">
        <v>5353</v>
      </c>
      <c r="C157650">
        <v>2645</v>
      </c>
      <c r="D157650">
        <v>100</v>
      </c>
      <c r="E157650">
        <v>501</v>
      </c>
      <c r="F157650">
        <v>15</v>
      </c>
      <c r="G157650">
        <v>0</v>
      </c>
      <c r="H157650">
        <v>0</v>
      </c>
      <c r="I157650">
        <v>5988</v>
      </c>
      <c r="J157650">
        <v>0</v>
      </c>
      <c r="K157650">
        <v>0</v>
      </c>
    </row>
    <row r="157651" spans="1:11" x14ac:dyDescent="0.3">
      <c r="A157651" s="1" t="s">
        <v>157649</v>
      </c>
      <c r="B157651">
        <v>5357</v>
      </c>
      <c r="C157651">
        <v>2641</v>
      </c>
      <c r="D157651">
        <v>100</v>
      </c>
      <c r="E157651">
        <v>497</v>
      </c>
      <c r="F157651">
        <v>14</v>
      </c>
      <c r="G157651">
        <v>0</v>
      </c>
      <c r="H157651">
        <v>0</v>
      </c>
      <c r="I157651">
        <v>6802</v>
      </c>
      <c r="J157651">
        <v>0</v>
      </c>
      <c r="K157651">
        <v>0</v>
      </c>
    </row>
    <row r="157652" spans="1:11" x14ac:dyDescent="0.3">
      <c r="A157652" s="1" t="s">
        <v>157650</v>
      </c>
      <c r="B157652">
        <v>5352</v>
      </c>
      <c r="C157652">
        <v>2636</v>
      </c>
      <c r="D157652">
        <v>100</v>
      </c>
      <c r="E157652">
        <v>497</v>
      </c>
      <c r="F157652">
        <v>14</v>
      </c>
      <c r="G157652">
        <v>0</v>
      </c>
      <c r="H157652">
        <v>0</v>
      </c>
      <c r="I157652">
        <v>5351</v>
      </c>
      <c r="J157652">
        <v>1</v>
      </c>
      <c r="K157652">
        <v>0</v>
      </c>
    </row>
    <row r="157653" spans="1:11" x14ac:dyDescent="0.3">
      <c r="A157653" s="1" t="s">
        <v>157651</v>
      </c>
      <c r="B157653">
        <v>535</v>
      </c>
      <c r="C157653">
        <v>2633</v>
      </c>
      <c r="D157653">
        <v>100</v>
      </c>
      <c r="E157653">
        <v>501</v>
      </c>
      <c r="F157653">
        <v>15</v>
      </c>
      <c r="G157653">
        <v>0</v>
      </c>
      <c r="H157653">
        <v>0</v>
      </c>
      <c r="I157653">
        <v>7286</v>
      </c>
      <c r="J157653">
        <v>0</v>
      </c>
      <c r="K157653">
        <v>0</v>
      </c>
    </row>
    <row r="157654" spans="1:11" x14ac:dyDescent="0.3">
      <c r="A157654" s="1" t="s">
        <v>157652</v>
      </c>
      <c r="B157654">
        <v>5354</v>
      </c>
      <c r="C157654">
        <v>2632</v>
      </c>
      <c r="D157654">
        <v>100</v>
      </c>
      <c r="E157654">
        <v>497</v>
      </c>
      <c r="F157654">
        <v>14</v>
      </c>
      <c r="G157654">
        <v>0</v>
      </c>
      <c r="H157654">
        <v>0</v>
      </c>
      <c r="I157654">
        <v>552</v>
      </c>
      <c r="J157654">
        <v>0</v>
      </c>
      <c r="K157654">
        <v>0</v>
      </c>
    </row>
    <row r="157655" spans="1:11" x14ac:dyDescent="0.3">
      <c r="A157655" s="1" t="s">
        <v>157653</v>
      </c>
      <c r="B157655">
        <v>5351</v>
      </c>
      <c r="C157655">
        <v>2623</v>
      </c>
      <c r="D157655">
        <v>100</v>
      </c>
      <c r="E157655">
        <v>497</v>
      </c>
      <c r="F157655">
        <v>14</v>
      </c>
      <c r="G157655">
        <v>0</v>
      </c>
      <c r="H157655">
        <v>0</v>
      </c>
      <c r="I157655">
        <v>6152</v>
      </c>
      <c r="J157655">
        <v>0</v>
      </c>
      <c r="K157655">
        <v>0</v>
      </c>
    </row>
    <row r="157656" spans="1:11" x14ac:dyDescent="0.3">
      <c r="A157656" s="1" t="s">
        <v>157654</v>
      </c>
      <c r="B157656">
        <v>535</v>
      </c>
      <c r="C157656">
        <v>2622</v>
      </c>
      <c r="D157656">
        <v>100</v>
      </c>
      <c r="E157656">
        <v>492</v>
      </c>
      <c r="F157656">
        <v>14</v>
      </c>
      <c r="G157656">
        <v>0</v>
      </c>
      <c r="H157656">
        <v>0</v>
      </c>
      <c r="I157656">
        <v>7504</v>
      </c>
      <c r="J157656">
        <v>0</v>
      </c>
      <c r="K157656">
        <v>0</v>
      </c>
    </row>
    <row r="157657" spans="1:11" x14ac:dyDescent="0.3">
      <c r="A157657" s="1" t="s">
        <v>157655</v>
      </c>
      <c r="B157657">
        <v>5343</v>
      </c>
      <c r="C157657">
        <v>2617</v>
      </c>
      <c r="D157657">
        <v>100</v>
      </c>
      <c r="E157657">
        <v>491</v>
      </c>
      <c r="F157657">
        <v>13</v>
      </c>
      <c r="G157657">
        <v>0</v>
      </c>
      <c r="H157657">
        <v>0</v>
      </c>
      <c r="I157657">
        <v>7581</v>
      </c>
      <c r="J157657">
        <v>0</v>
      </c>
      <c r="K157657">
        <v>0</v>
      </c>
    </row>
    <row r="157658" spans="1:11" x14ac:dyDescent="0.3">
      <c r="A157658" s="1" t="s">
        <v>157656</v>
      </c>
      <c r="B157658">
        <v>5349</v>
      </c>
      <c r="C157658">
        <v>2612</v>
      </c>
      <c r="D157658">
        <v>100</v>
      </c>
      <c r="E157658">
        <v>491</v>
      </c>
      <c r="F157658">
        <v>13</v>
      </c>
      <c r="G157658">
        <v>0</v>
      </c>
      <c r="H157658">
        <v>0</v>
      </c>
      <c r="I157658">
        <v>6265</v>
      </c>
      <c r="J157658">
        <v>0</v>
      </c>
      <c r="K157658">
        <v>0</v>
      </c>
    </row>
    <row r="157659" spans="1:11" x14ac:dyDescent="0.3">
      <c r="A157659" s="1" t="s">
        <v>157657</v>
      </c>
      <c r="B157659">
        <v>5345</v>
      </c>
      <c r="C157659">
        <v>2608</v>
      </c>
      <c r="D157659">
        <v>100</v>
      </c>
      <c r="E157659">
        <v>491</v>
      </c>
      <c r="F157659">
        <v>13</v>
      </c>
      <c r="G157659">
        <v>0</v>
      </c>
      <c r="H157659">
        <v>0</v>
      </c>
      <c r="I157659">
        <v>7016</v>
      </c>
      <c r="J157659">
        <v>0</v>
      </c>
      <c r="K157659">
        <v>0</v>
      </c>
    </row>
    <row r="157660" spans="1:11" x14ac:dyDescent="0.3">
      <c r="A157660" s="1" t="s">
        <v>157658</v>
      </c>
      <c r="B157660">
        <v>5343</v>
      </c>
      <c r="C157660">
        <v>2605</v>
      </c>
      <c r="D157660">
        <v>100</v>
      </c>
      <c r="E157660">
        <v>491</v>
      </c>
      <c r="F157660">
        <v>13</v>
      </c>
      <c r="G157660">
        <v>0</v>
      </c>
      <c r="H157660">
        <v>0</v>
      </c>
      <c r="I157660">
        <v>5402</v>
      </c>
      <c r="J157660">
        <v>0</v>
      </c>
      <c r="K157660">
        <v>0</v>
      </c>
    </row>
    <row r="157661" spans="1:11" x14ac:dyDescent="0.3">
      <c r="A157661" s="1" t="s">
        <v>157659</v>
      </c>
      <c r="B157661">
        <v>5337</v>
      </c>
      <c r="C157661">
        <v>2601</v>
      </c>
      <c r="D157661">
        <v>100</v>
      </c>
      <c r="E157661">
        <v>485</v>
      </c>
      <c r="F157661">
        <v>12</v>
      </c>
      <c r="G157661">
        <v>0</v>
      </c>
      <c r="H157661">
        <v>0</v>
      </c>
      <c r="I157661">
        <v>5758</v>
      </c>
      <c r="J157661">
        <v>0</v>
      </c>
      <c r="K157661">
        <v>0</v>
      </c>
    </row>
    <row r="157662" spans="1:11" x14ac:dyDescent="0.3">
      <c r="A157662" s="1" t="s">
        <v>157660</v>
      </c>
      <c r="B157662">
        <v>5334</v>
      </c>
      <c r="C157662">
        <v>2596</v>
      </c>
      <c r="D157662">
        <v>100</v>
      </c>
      <c r="E157662">
        <v>485</v>
      </c>
      <c r="F157662">
        <v>12</v>
      </c>
      <c r="G157662">
        <v>0</v>
      </c>
      <c r="H157662">
        <v>0</v>
      </c>
      <c r="I157662">
        <v>6455</v>
      </c>
      <c r="J157662">
        <v>0</v>
      </c>
      <c r="K157662">
        <v>0</v>
      </c>
    </row>
    <row r="157663" spans="1:11" x14ac:dyDescent="0.3">
      <c r="A157663" s="1" t="s">
        <v>157661</v>
      </c>
      <c r="B157663">
        <v>533</v>
      </c>
      <c r="C157663">
        <v>2592</v>
      </c>
      <c r="D157663">
        <v>100</v>
      </c>
      <c r="E157663">
        <v>485</v>
      </c>
      <c r="F157663">
        <v>12</v>
      </c>
      <c r="G157663">
        <v>0</v>
      </c>
      <c r="H157663">
        <v>0</v>
      </c>
      <c r="I157663">
        <v>5673</v>
      </c>
      <c r="J157663">
        <v>0</v>
      </c>
      <c r="K157663">
        <v>0</v>
      </c>
    </row>
    <row r="157664" spans="1:11" x14ac:dyDescent="0.3">
      <c r="A157664" s="1" t="s">
        <v>157662</v>
      </c>
      <c r="B157664">
        <v>5327</v>
      </c>
      <c r="C157664">
        <v>259</v>
      </c>
      <c r="D157664">
        <v>100</v>
      </c>
      <c r="E157664">
        <v>485</v>
      </c>
      <c r="F157664">
        <v>12</v>
      </c>
      <c r="G157664">
        <v>0</v>
      </c>
      <c r="H157664">
        <v>0</v>
      </c>
      <c r="I157664">
        <v>6984</v>
      </c>
      <c r="J157664">
        <v>0</v>
      </c>
      <c r="K157664">
        <v>0</v>
      </c>
    </row>
    <row r="157665" spans="1:11" x14ac:dyDescent="0.3">
      <c r="A157665" s="1" t="s">
        <v>157663</v>
      </c>
      <c r="B157665">
        <v>5332</v>
      </c>
      <c r="C157665">
        <v>2585</v>
      </c>
      <c r="D157665">
        <v>100</v>
      </c>
      <c r="E157665">
        <v>481</v>
      </c>
      <c r="F157665">
        <v>12</v>
      </c>
      <c r="G157665">
        <v>0</v>
      </c>
      <c r="H157665">
        <v>0</v>
      </c>
      <c r="I157665">
        <v>6832</v>
      </c>
      <c r="J157665">
        <v>0</v>
      </c>
      <c r="K157665">
        <v>0</v>
      </c>
    </row>
    <row r="157666" spans="1:11" x14ac:dyDescent="0.3">
      <c r="A157666" s="1" t="s">
        <v>157664</v>
      </c>
      <c r="B157666">
        <v>5323</v>
      </c>
      <c r="C157666">
        <v>2581</v>
      </c>
      <c r="D157666">
        <v>100</v>
      </c>
      <c r="E157666">
        <v>485</v>
      </c>
      <c r="F157666">
        <v>12</v>
      </c>
      <c r="G157666">
        <v>0</v>
      </c>
      <c r="H157666">
        <v>0</v>
      </c>
      <c r="I157666">
        <v>6256</v>
      </c>
      <c r="J157666">
        <v>0</v>
      </c>
      <c r="K157666">
        <v>0</v>
      </c>
    </row>
    <row r="157667" spans="1:11" x14ac:dyDescent="0.3">
      <c r="A157667" s="1" t="s">
        <v>157665</v>
      </c>
      <c r="B157667">
        <v>532</v>
      </c>
      <c r="C157667">
        <v>2575</v>
      </c>
      <c r="D157667">
        <v>100</v>
      </c>
      <c r="E157667">
        <v>486</v>
      </c>
      <c r="F157667">
        <v>13</v>
      </c>
      <c r="G157667">
        <v>0</v>
      </c>
      <c r="H157667">
        <v>0</v>
      </c>
      <c r="I157667">
        <v>5669</v>
      </c>
      <c r="J157667">
        <v>0</v>
      </c>
      <c r="K157667">
        <v>0</v>
      </c>
    </row>
    <row r="157668" spans="1:11" x14ac:dyDescent="0.3">
      <c r="A157668" s="1" t="s">
        <v>157666</v>
      </c>
      <c r="B157668">
        <v>5319</v>
      </c>
      <c r="C157668">
        <v>2572</v>
      </c>
      <c r="D157668">
        <v>100</v>
      </c>
      <c r="E157668">
        <v>486</v>
      </c>
      <c r="F157668">
        <v>13</v>
      </c>
      <c r="G157668">
        <v>0</v>
      </c>
      <c r="H157668">
        <v>0</v>
      </c>
      <c r="I157668">
        <v>6291</v>
      </c>
      <c r="J157668">
        <v>0</v>
      </c>
      <c r="K157668">
        <v>0</v>
      </c>
    </row>
    <row r="157669" spans="1:11" x14ac:dyDescent="0.3">
      <c r="A157669" s="1" t="s">
        <v>157667</v>
      </c>
      <c r="B157669">
        <v>5314</v>
      </c>
      <c r="C157669">
        <v>2568</v>
      </c>
      <c r="D157669">
        <v>100</v>
      </c>
      <c r="E157669">
        <v>531</v>
      </c>
      <c r="F157669">
        <v>19</v>
      </c>
      <c r="G157669">
        <v>0</v>
      </c>
      <c r="H157669">
        <v>0</v>
      </c>
      <c r="I157669">
        <v>639</v>
      </c>
      <c r="J157669">
        <v>0</v>
      </c>
      <c r="K157669">
        <v>0</v>
      </c>
    </row>
    <row r="157670" spans="1:11" x14ac:dyDescent="0.3">
      <c r="A157670" s="1" t="s">
        <v>157668</v>
      </c>
      <c r="B157670">
        <v>5307</v>
      </c>
      <c r="C157670">
        <v>2564</v>
      </c>
      <c r="D157670">
        <v>100</v>
      </c>
      <c r="E157670">
        <v>526</v>
      </c>
      <c r="F157670">
        <v>19</v>
      </c>
      <c r="G157670">
        <v>0</v>
      </c>
      <c r="H157670">
        <v>0</v>
      </c>
      <c r="I157670">
        <v>6024</v>
      </c>
      <c r="J157670">
        <v>0</v>
      </c>
      <c r="K157670">
        <v>0</v>
      </c>
    </row>
    <row r="157671" spans="1:11" x14ac:dyDescent="0.3">
      <c r="A157671" s="1" t="s">
        <v>157669</v>
      </c>
      <c r="B157671">
        <v>5304</v>
      </c>
      <c r="C157671">
        <v>256</v>
      </c>
      <c r="D157671">
        <v>100</v>
      </c>
      <c r="E157671">
        <v>526</v>
      </c>
      <c r="F157671">
        <v>19</v>
      </c>
      <c r="G157671">
        <v>0</v>
      </c>
      <c r="H157671">
        <v>0</v>
      </c>
      <c r="I157671">
        <v>5786</v>
      </c>
      <c r="J157671">
        <v>0</v>
      </c>
      <c r="K157671">
        <v>0</v>
      </c>
    </row>
    <row r="157672" spans="1:11" x14ac:dyDescent="0.3">
      <c r="A157672" s="1" t="s">
        <v>157670</v>
      </c>
      <c r="B157672">
        <v>5302</v>
      </c>
      <c r="C157672">
        <v>2554</v>
      </c>
      <c r="D157672">
        <v>100</v>
      </c>
      <c r="E157672">
        <v>519</v>
      </c>
      <c r="F157672">
        <v>18</v>
      </c>
      <c r="G157672">
        <v>0</v>
      </c>
      <c r="H157672">
        <v>0</v>
      </c>
      <c r="I157672">
        <v>6373</v>
      </c>
      <c r="J157672">
        <v>0</v>
      </c>
      <c r="K157672">
        <v>0</v>
      </c>
    </row>
    <row r="157673" spans="1:11" x14ac:dyDescent="0.3">
      <c r="A157673" s="1" t="s">
        <v>157671</v>
      </c>
      <c r="B157673">
        <v>5303</v>
      </c>
      <c r="C157673">
        <v>2553</v>
      </c>
      <c r="D157673">
        <v>100</v>
      </c>
      <c r="E157673">
        <v>519</v>
      </c>
      <c r="F157673">
        <v>18</v>
      </c>
      <c r="G157673">
        <v>0</v>
      </c>
      <c r="H157673">
        <v>0</v>
      </c>
      <c r="I157673">
        <v>6323</v>
      </c>
      <c r="J157673">
        <v>0</v>
      </c>
      <c r="K157673">
        <v>0</v>
      </c>
    </row>
    <row r="157674" spans="1:11" x14ac:dyDescent="0.3">
      <c r="A157674" s="1" t="s">
        <v>157672</v>
      </c>
      <c r="B157674">
        <v>5299</v>
      </c>
      <c r="C157674">
        <v>2546</v>
      </c>
      <c r="D157674">
        <v>100</v>
      </c>
      <c r="E157674">
        <v>526</v>
      </c>
      <c r="F157674">
        <v>19</v>
      </c>
      <c r="G157674">
        <v>0</v>
      </c>
      <c r="H157674">
        <v>0</v>
      </c>
      <c r="I157674">
        <v>5867</v>
      </c>
      <c r="J157674">
        <v>0</v>
      </c>
      <c r="K157674">
        <v>0</v>
      </c>
    </row>
    <row r="157675" spans="1:11" x14ac:dyDescent="0.3">
      <c r="A157675" s="1" t="s">
        <v>157673</v>
      </c>
      <c r="B157675">
        <v>5291</v>
      </c>
      <c r="C157675">
        <v>2543</v>
      </c>
      <c r="D157675">
        <v>100</v>
      </c>
      <c r="E157675">
        <v>519</v>
      </c>
      <c r="F157675">
        <v>18</v>
      </c>
      <c r="G157675">
        <v>0</v>
      </c>
      <c r="H157675">
        <v>0</v>
      </c>
      <c r="I157675">
        <v>6243</v>
      </c>
      <c r="J157675">
        <v>0</v>
      </c>
      <c r="K157675">
        <v>0</v>
      </c>
    </row>
    <row r="157676" spans="1:11" x14ac:dyDescent="0.3">
      <c r="A157676" s="1" t="s">
        <v>157674</v>
      </c>
      <c r="B157676">
        <v>5293</v>
      </c>
      <c r="C157676">
        <v>2539</v>
      </c>
      <c r="D157676">
        <v>100</v>
      </c>
      <c r="E157676">
        <v>517</v>
      </c>
      <c r="F157676">
        <v>17</v>
      </c>
      <c r="G157676">
        <v>0</v>
      </c>
      <c r="H157676">
        <v>0</v>
      </c>
      <c r="I157676">
        <v>5809</v>
      </c>
      <c r="J157676">
        <v>0</v>
      </c>
      <c r="K157676">
        <v>0</v>
      </c>
    </row>
    <row r="157677" spans="1:11" x14ac:dyDescent="0.3">
      <c r="A157677" s="1" t="s">
        <v>157675</v>
      </c>
      <c r="B157677">
        <v>5289</v>
      </c>
      <c r="C157677">
        <v>2536</v>
      </c>
      <c r="D157677">
        <v>100</v>
      </c>
      <c r="E157677">
        <v>517</v>
      </c>
      <c r="F157677">
        <v>17</v>
      </c>
      <c r="G157677">
        <v>0</v>
      </c>
      <c r="H157677">
        <v>0</v>
      </c>
      <c r="I157677">
        <v>6062</v>
      </c>
      <c r="J157677">
        <v>0</v>
      </c>
      <c r="K157677">
        <v>0</v>
      </c>
    </row>
    <row r="157678" spans="1:11" x14ac:dyDescent="0.3">
      <c r="A157678" s="1" t="s">
        <v>157676</v>
      </c>
      <c r="B157678">
        <v>5283</v>
      </c>
      <c r="C157678">
        <v>253</v>
      </c>
      <c r="D157678">
        <v>100</v>
      </c>
      <c r="E157678">
        <v>517</v>
      </c>
      <c r="F157678">
        <v>17</v>
      </c>
      <c r="G157678">
        <v>0</v>
      </c>
      <c r="H157678">
        <v>0</v>
      </c>
      <c r="I157678">
        <v>7573</v>
      </c>
      <c r="J157678">
        <v>0</v>
      </c>
      <c r="K157678">
        <v>0</v>
      </c>
    </row>
    <row r="157679" spans="1:11" x14ac:dyDescent="0.3">
      <c r="A157679" s="1" t="s">
        <v>157677</v>
      </c>
      <c r="B157679">
        <v>5287</v>
      </c>
      <c r="C157679">
        <v>2527</v>
      </c>
      <c r="D157679">
        <v>100</v>
      </c>
      <c r="E157679">
        <v>517</v>
      </c>
      <c r="F157679">
        <v>17</v>
      </c>
      <c r="G157679">
        <v>0</v>
      </c>
      <c r="H157679">
        <v>0</v>
      </c>
      <c r="I157679">
        <v>5627</v>
      </c>
      <c r="J157679">
        <v>0</v>
      </c>
      <c r="K157679">
        <v>0</v>
      </c>
    </row>
    <row r="157680" spans="1:11" x14ac:dyDescent="0.3">
      <c r="A157680" s="1" t="s">
        <v>157678</v>
      </c>
      <c r="B157680">
        <v>528</v>
      </c>
      <c r="C157680">
        <v>2523</v>
      </c>
      <c r="D157680">
        <v>100</v>
      </c>
      <c r="E157680">
        <v>508</v>
      </c>
      <c r="F157680">
        <v>16</v>
      </c>
      <c r="G157680">
        <v>0</v>
      </c>
      <c r="H157680">
        <v>0</v>
      </c>
      <c r="I157680">
        <v>5314</v>
      </c>
      <c r="J157680">
        <v>0</v>
      </c>
      <c r="K157680">
        <v>0</v>
      </c>
    </row>
    <row r="157681" spans="1:11" x14ac:dyDescent="0.3">
      <c r="A157681" s="1" t="s">
        <v>157679</v>
      </c>
      <c r="B157681">
        <v>5278</v>
      </c>
      <c r="C157681">
        <v>2519</v>
      </c>
      <c r="D157681">
        <v>100</v>
      </c>
      <c r="E157681">
        <v>553</v>
      </c>
      <c r="F157681">
        <v>23</v>
      </c>
      <c r="G157681">
        <v>0</v>
      </c>
      <c r="H157681">
        <v>0</v>
      </c>
      <c r="I157681">
        <v>6824</v>
      </c>
      <c r="J157681">
        <v>0</v>
      </c>
      <c r="K157681">
        <v>0</v>
      </c>
    </row>
    <row r="157682" spans="1:11" x14ac:dyDescent="0.3">
      <c r="A157682" s="1" t="s">
        <v>157680</v>
      </c>
      <c r="B157682">
        <v>5275</v>
      </c>
      <c r="C157682">
        <v>2517</v>
      </c>
      <c r="D157682">
        <v>100</v>
      </c>
      <c r="E157682">
        <v>553</v>
      </c>
      <c r="F157682">
        <v>23</v>
      </c>
      <c r="G157682">
        <v>0</v>
      </c>
      <c r="H157682">
        <v>0</v>
      </c>
      <c r="I157682">
        <v>7816</v>
      </c>
      <c r="J157682">
        <v>0</v>
      </c>
      <c r="K157682">
        <v>0</v>
      </c>
    </row>
    <row r="157683" spans="1:11" x14ac:dyDescent="0.3">
      <c r="A157683" s="1" t="s">
        <v>157681</v>
      </c>
      <c r="B157683">
        <v>527</v>
      </c>
      <c r="C157683">
        <v>2513</v>
      </c>
      <c r="D157683">
        <v>100</v>
      </c>
      <c r="E157683">
        <v>553</v>
      </c>
      <c r="F157683">
        <v>23</v>
      </c>
      <c r="G157683">
        <v>0</v>
      </c>
      <c r="H157683">
        <v>0</v>
      </c>
      <c r="I157683">
        <v>6876</v>
      </c>
      <c r="J157683">
        <v>0</v>
      </c>
      <c r="K157683">
        <v>0</v>
      </c>
    </row>
    <row r="157684" spans="1:11" x14ac:dyDescent="0.3">
      <c r="A157684" s="1" t="s">
        <v>157682</v>
      </c>
      <c r="B157684">
        <v>5279</v>
      </c>
      <c r="C157684">
        <v>2512</v>
      </c>
      <c r="D157684">
        <v>100</v>
      </c>
      <c r="E157684">
        <v>553</v>
      </c>
      <c r="F157684">
        <v>23</v>
      </c>
      <c r="G157684">
        <v>0</v>
      </c>
      <c r="H157684">
        <v>0</v>
      </c>
      <c r="I157684">
        <v>6035</v>
      </c>
      <c r="J157684">
        <v>0</v>
      </c>
      <c r="K157684">
        <v>0</v>
      </c>
    </row>
    <row r="157685" spans="1:11" x14ac:dyDescent="0.3">
      <c r="A157685" s="1" t="s">
        <v>157683</v>
      </c>
      <c r="B157685">
        <v>5275</v>
      </c>
      <c r="C157685">
        <v>2508</v>
      </c>
      <c r="D157685">
        <v>100</v>
      </c>
      <c r="E157685">
        <v>548</v>
      </c>
      <c r="F157685">
        <v>22</v>
      </c>
      <c r="G157685">
        <v>0</v>
      </c>
      <c r="H157685">
        <v>4</v>
      </c>
      <c r="I157685">
        <v>5986</v>
      </c>
      <c r="J157685">
        <v>4</v>
      </c>
      <c r="K157685">
        <v>4</v>
      </c>
    </row>
    <row r="157686" spans="1:11" x14ac:dyDescent="0.3">
      <c r="A157686" s="1" t="s">
        <v>157684</v>
      </c>
      <c r="B157686">
        <v>527</v>
      </c>
      <c r="C157686">
        <v>2503</v>
      </c>
      <c r="D157686">
        <v>100</v>
      </c>
      <c r="E157686">
        <v>548</v>
      </c>
      <c r="F157686">
        <v>22</v>
      </c>
      <c r="G157686">
        <v>0</v>
      </c>
      <c r="H157686">
        <v>14</v>
      </c>
      <c r="I157686">
        <v>5781</v>
      </c>
      <c r="J157686">
        <v>14</v>
      </c>
      <c r="K157686">
        <v>14</v>
      </c>
    </row>
    <row r="157687" spans="1:11" x14ac:dyDescent="0.3">
      <c r="A157687" s="1" t="s">
        <v>157685</v>
      </c>
      <c r="B157687">
        <v>5273</v>
      </c>
      <c r="C157687">
        <v>2499</v>
      </c>
      <c r="D157687">
        <v>100</v>
      </c>
      <c r="E157687">
        <v>548</v>
      </c>
      <c r="F157687">
        <v>22</v>
      </c>
      <c r="G157687">
        <v>0</v>
      </c>
      <c r="H157687">
        <v>24</v>
      </c>
      <c r="I157687">
        <v>6081</v>
      </c>
      <c r="J157687">
        <v>24</v>
      </c>
      <c r="K157687">
        <v>24</v>
      </c>
    </row>
    <row r="157688" spans="1:11" x14ac:dyDescent="0.3">
      <c r="A157688" s="1" t="s">
        <v>157686</v>
      </c>
      <c r="B157688">
        <v>5275</v>
      </c>
      <c r="C157688">
        <v>2498</v>
      </c>
      <c r="D157688">
        <v>100</v>
      </c>
      <c r="E157688">
        <v>548</v>
      </c>
      <c r="F157688">
        <v>22</v>
      </c>
      <c r="G157688">
        <v>0</v>
      </c>
      <c r="H157688">
        <v>25</v>
      </c>
      <c r="I157688">
        <v>6368</v>
      </c>
      <c r="J157688">
        <v>25</v>
      </c>
      <c r="K157688">
        <v>25</v>
      </c>
    </row>
    <row r="157689" spans="1:11" x14ac:dyDescent="0.3">
      <c r="A157689" s="1" t="s">
        <v>157687</v>
      </c>
      <c r="B157689">
        <v>5276</v>
      </c>
      <c r="C157689">
        <v>2492</v>
      </c>
      <c r="D157689">
        <v>100</v>
      </c>
      <c r="E157689">
        <v>548</v>
      </c>
      <c r="F157689">
        <v>22</v>
      </c>
      <c r="G157689">
        <v>0</v>
      </c>
      <c r="H157689">
        <v>27</v>
      </c>
      <c r="I157689">
        <v>5965</v>
      </c>
      <c r="J157689">
        <v>27</v>
      </c>
      <c r="K157689">
        <v>27</v>
      </c>
    </row>
    <row r="157690" spans="1:11" x14ac:dyDescent="0.3">
      <c r="A157690" s="1" t="s">
        <v>157688</v>
      </c>
      <c r="B157690">
        <v>5273</v>
      </c>
      <c r="C157690">
        <v>249</v>
      </c>
      <c r="D157690">
        <v>100</v>
      </c>
      <c r="E157690">
        <v>542</v>
      </c>
      <c r="F157690">
        <v>21</v>
      </c>
      <c r="G157690">
        <v>0</v>
      </c>
      <c r="H157690">
        <v>28</v>
      </c>
      <c r="I157690">
        <v>5721</v>
      </c>
      <c r="J157690">
        <v>28</v>
      </c>
      <c r="K157690">
        <v>28</v>
      </c>
    </row>
    <row r="157691" spans="1:11" x14ac:dyDescent="0.3">
      <c r="A157691" s="1" t="s">
        <v>157689</v>
      </c>
      <c r="B157691">
        <v>5275</v>
      </c>
      <c r="C157691">
        <v>2486</v>
      </c>
      <c r="D157691">
        <v>100</v>
      </c>
      <c r="E157691">
        <v>542</v>
      </c>
      <c r="F157691">
        <v>21</v>
      </c>
      <c r="G157691">
        <v>0</v>
      </c>
      <c r="H157691">
        <v>31</v>
      </c>
      <c r="I157691">
        <v>7077</v>
      </c>
      <c r="J157691">
        <v>31</v>
      </c>
      <c r="K157691">
        <v>31</v>
      </c>
    </row>
    <row r="157692" spans="1:11" x14ac:dyDescent="0.3">
      <c r="A157692" s="1" t="s">
        <v>157690</v>
      </c>
      <c r="B157692">
        <v>5282</v>
      </c>
      <c r="C157692">
        <v>2484</v>
      </c>
      <c r="D157692">
        <v>100</v>
      </c>
      <c r="E157692">
        <v>543</v>
      </c>
      <c r="F157692">
        <v>21</v>
      </c>
      <c r="G157692">
        <v>0</v>
      </c>
      <c r="H157692">
        <v>26</v>
      </c>
      <c r="I157692">
        <v>5477</v>
      </c>
      <c r="J157692">
        <v>26</v>
      </c>
      <c r="K157692">
        <v>26</v>
      </c>
    </row>
    <row r="157693" spans="1:11" x14ac:dyDescent="0.3">
      <c r="A157693" s="1" t="s">
        <v>157691</v>
      </c>
      <c r="B157693">
        <v>5273</v>
      </c>
      <c r="C157693">
        <v>2481</v>
      </c>
      <c r="D157693">
        <v>100</v>
      </c>
      <c r="E157693">
        <v>542</v>
      </c>
      <c r="F157693">
        <v>21</v>
      </c>
      <c r="G157693">
        <v>0</v>
      </c>
      <c r="H157693">
        <v>15</v>
      </c>
      <c r="I157693">
        <v>6433</v>
      </c>
      <c r="J157693">
        <v>15</v>
      </c>
      <c r="K157693">
        <v>15</v>
      </c>
    </row>
    <row r="157694" spans="1:11" x14ac:dyDescent="0.3">
      <c r="A157694" s="1" t="s">
        <v>157692</v>
      </c>
      <c r="B157694">
        <v>5277</v>
      </c>
      <c r="C157694">
        <v>2481</v>
      </c>
      <c r="D157694">
        <v>100</v>
      </c>
      <c r="E157694">
        <v>537</v>
      </c>
      <c r="F157694">
        <v>20</v>
      </c>
      <c r="G157694">
        <v>0</v>
      </c>
      <c r="H157694">
        <v>3</v>
      </c>
      <c r="I157694">
        <v>5619</v>
      </c>
      <c r="J157694">
        <v>3</v>
      </c>
      <c r="K157694">
        <v>3</v>
      </c>
    </row>
    <row r="157695" spans="1:11" x14ac:dyDescent="0.3">
      <c r="A157695" s="1" t="s">
        <v>157693</v>
      </c>
      <c r="B157695">
        <v>5278</v>
      </c>
      <c r="C157695">
        <v>2478</v>
      </c>
      <c r="D157695">
        <v>100</v>
      </c>
      <c r="E157695">
        <v>537</v>
      </c>
      <c r="F157695">
        <v>20</v>
      </c>
      <c r="G157695">
        <v>0</v>
      </c>
      <c r="H157695">
        <v>0</v>
      </c>
      <c r="I157695">
        <v>7661</v>
      </c>
      <c r="J157695">
        <v>0</v>
      </c>
      <c r="K157695">
        <v>0</v>
      </c>
    </row>
    <row r="157696" spans="1:11" x14ac:dyDescent="0.3">
      <c r="A157696" s="1" t="s">
        <v>157694</v>
      </c>
      <c r="B157696">
        <v>528</v>
      </c>
      <c r="C157696">
        <v>2473</v>
      </c>
      <c r="D157696">
        <v>100</v>
      </c>
      <c r="E157696">
        <v>537</v>
      </c>
      <c r="F157696">
        <v>20</v>
      </c>
      <c r="G157696">
        <v>0</v>
      </c>
      <c r="H157696">
        <v>0</v>
      </c>
      <c r="I157696">
        <v>7327</v>
      </c>
      <c r="J157696">
        <v>0</v>
      </c>
      <c r="K157696">
        <v>0</v>
      </c>
    </row>
    <row r="157697" spans="1:11" x14ac:dyDescent="0.3">
      <c r="A157697" s="1" t="s">
        <v>157695</v>
      </c>
      <c r="B157697">
        <v>5277</v>
      </c>
      <c r="C157697">
        <v>2471</v>
      </c>
      <c r="D157697">
        <v>100</v>
      </c>
      <c r="E157697">
        <v>530</v>
      </c>
      <c r="F157697">
        <v>19</v>
      </c>
      <c r="G157697">
        <v>0</v>
      </c>
      <c r="H157697">
        <v>0</v>
      </c>
      <c r="I157697">
        <v>5776</v>
      </c>
      <c r="J157697">
        <v>0</v>
      </c>
      <c r="K157697">
        <v>0</v>
      </c>
    </row>
    <row r="157698" spans="1:11" x14ac:dyDescent="0.3">
      <c r="A157698" s="1" t="s">
        <v>157696</v>
      </c>
      <c r="B157698">
        <v>5281</v>
      </c>
      <c r="C157698">
        <v>2468</v>
      </c>
      <c r="D157698">
        <v>100</v>
      </c>
      <c r="E157698">
        <v>530</v>
      </c>
      <c r="F157698">
        <v>19</v>
      </c>
      <c r="G157698">
        <v>0</v>
      </c>
      <c r="H157698">
        <v>0</v>
      </c>
      <c r="I157698">
        <v>7429</v>
      </c>
      <c r="J157698">
        <v>0</v>
      </c>
      <c r="K157698">
        <v>0</v>
      </c>
    </row>
    <row r="157699" spans="1:11" x14ac:dyDescent="0.3">
      <c r="A157699" s="1" t="s">
        <v>157697</v>
      </c>
      <c r="B157699">
        <v>5283</v>
      </c>
      <c r="C157699">
        <v>2466</v>
      </c>
      <c r="D157699">
        <v>100</v>
      </c>
      <c r="E157699">
        <v>530</v>
      </c>
      <c r="F157699">
        <v>19</v>
      </c>
      <c r="G157699">
        <v>0</v>
      </c>
      <c r="H157699">
        <v>0</v>
      </c>
      <c r="I157699">
        <v>6281</v>
      </c>
      <c r="J157699">
        <v>0</v>
      </c>
      <c r="K157699">
        <v>0</v>
      </c>
    </row>
    <row r="157700" spans="1:11" x14ac:dyDescent="0.3">
      <c r="A157700" s="1" t="s">
        <v>157698</v>
      </c>
      <c r="B157700">
        <v>5286</v>
      </c>
      <c r="C157700">
        <v>2465</v>
      </c>
      <c r="D157700">
        <v>100</v>
      </c>
      <c r="E157700">
        <v>530</v>
      </c>
      <c r="F157700">
        <v>19</v>
      </c>
      <c r="G157700">
        <v>0</v>
      </c>
      <c r="H157700">
        <v>0</v>
      </c>
      <c r="I157700">
        <v>6171</v>
      </c>
      <c r="J157700">
        <v>0</v>
      </c>
      <c r="K157700">
        <v>0</v>
      </c>
    </row>
    <row r="157701" spans="1:11" x14ac:dyDescent="0.3">
      <c r="A157701" s="1" t="s">
        <v>157699</v>
      </c>
      <c r="B157701">
        <v>5289</v>
      </c>
      <c r="C157701">
        <v>2464</v>
      </c>
      <c r="D157701">
        <v>100</v>
      </c>
      <c r="E157701">
        <v>530</v>
      </c>
      <c r="F157701">
        <v>19</v>
      </c>
      <c r="G157701">
        <v>0</v>
      </c>
      <c r="H157701">
        <v>0</v>
      </c>
      <c r="I157701">
        <v>6511</v>
      </c>
      <c r="J157701">
        <v>0</v>
      </c>
      <c r="K157701">
        <v>0</v>
      </c>
    </row>
    <row r="157702" spans="1:11" x14ac:dyDescent="0.3">
      <c r="A157702" s="1" t="s">
        <v>157700</v>
      </c>
      <c r="B157702">
        <v>5294</v>
      </c>
      <c r="C157702">
        <v>2459</v>
      </c>
      <c r="D157702">
        <v>100</v>
      </c>
      <c r="E157702">
        <v>530</v>
      </c>
      <c r="F157702">
        <v>19</v>
      </c>
      <c r="G157702">
        <v>0</v>
      </c>
      <c r="H157702">
        <v>0</v>
      </c>
      <c r="I157702">
        <v>5328</v>
      </c>
      <c r="J157702">
        <v>0</v>
      </c>
      <c r="K157702">
        <v>0</v>
      </c>
    </row>
    <row r="157703" spans="1:11" x14ac:dyDescent="0.3">
      <c r="A157703" s="1" t="s">
        <v>157701</v>
      </c>
      <c r="B157703">
        <v>5294</v>
      </c>
      <c r="C157703">
        <v>2457</v>
      </c>
      <c r="D157703">
        <v>100</v>
      </c>
      <c r="E157703">
        <v>520</v>
      </c>
      <c r="F157703">
        <v>18</v>
      </c>
      <c r="G157703">
        <v>0</v>
      </c>
      <c r="H157703">
        <v>0</v>
      </c>
      <c r="I157703">
        <v>6092</v>
      </c>
      <c r="J157703">
        <v>0</v>
      </c>
      <c r="K157703">
        <v>0</v>
      </c>
    </row>
    <row r="157704" spans="1:11" x14ac:dyDescent="0.3">
      <c r="A157704" s="1" t="s">
        <v>157702</v>
      </c>
      <c r="B157704">
        <v>5296</v>
      </c>
      <c r="C157704">
        <v>2457</v>
      </c>
      <c r="D157704">
        <v>100</v>
      </c>
      <c r="E157704">
        <v>526</v>
      </c>
      <c r="F157704">
        <v>19</v>
      </c>
      <c r="G157704">
        <v>0</v>
      </c>
      <c r="H157704">
        <v>0</v>
      </c>
      <c r="I157704">
        <v>5759</v>
      </c>
      <c r="J157704">
        <v>0</v>
      </c>
      <c r="K157704">
        <v>0</v>
      </c>
    </row>
    <row r="157705" spans="1:11" x14ac:dyDescent="0.3">
      <c r="A157705" s="1" t="s">
        <v>157703</v>
      </c>
      <c r="B157705">
        <v>5299</v>
      </c>
      <c r="C157705">
        <v>2454</v>
      </c>
      <c r="D157705">
        <v>100</v>
      </c>
      <c r="E157705">
        <v>526</v>
      </c>
      <c r="F157705">
        <v>19</v>
      </c>
      <c r="G157705">
        <v>0</v>
      </c>
      <c r="H157705">
        <v>0</v>
      </c>
      <c r="I157705">
        <v>5612</v>
      </c>
      <c r="J157705">
        <v>0</v>
      </c>
      <c r="K157705">
        <v>0</v>
      </c>
    </row>
    <row r="157706" spans="1:11" x14ac:dyDescent="0.3">
      <c r="A157706" s="1" t="s">
        <v>157704</v>
      </c>
      <c r="B157706">
        <v>5298</v>
      </c>
      <c r="C157706">
        <v>2452</v>
      </c>
      <c r="D157706">
        <v>100</v>
      </c>
      <c r="E157706">
        <v>526</v>
      </c>
      <c r="F157706">
        <v>19</v>
      </c>
      <c r="G157706">
        <v>0</v>
      </c>
      <c r="H157706">
        <v>0</v>
      </c>
      <c r="I157706">
        <v>5429</v>
      </c>
      <c r="J157706">
        <v>0</v>
      </c>
      <c r="K157706">
        <v>0</v>
      </c>
    </row>
    <row r="157707" spans="1:11" x14ac:dyDescent="0.3">
      <c r="A157707" s="1" t="s">
        <v>157705</v>
      </c>
      <c r="B157707">
        <v>5302</v>
      </c>
      <c r="C157707">
        <v>2451</v>
      </c>
      <c r="D157707">
        <v>100</v>
      </c>
      <c r="E157707">
        <v>520</v>
      </c>
      <c r="F157707">
        <v>18</v>
      </c>
      <c r="G157707">
        <v>0</v>
      </c>
      <c r="H157707">
        <v>0</v>
      </c>
      <c r="I157707">
        <v>6068</v>
      </c>
      <c r="J157707">
        <v>0</v>
      </c>
      <c r="K157707">
        <v>0</v>
      </c>
    </row>
    <row r="157708" spans="1:11" x14ac:dyDescent="0.3">
      <c r="A157708" s="1" t="s">
        <v>157706</v>
      </c>
      <c r="B157708">
        <v>5308</v>
      </c>
      <c r="C157708">
        <v>2449</v>
      </c>
      <c r="D157708">
        <v>100</v>
      </c>
      <c r="E157708">
        <v>526</v>
      </c>
      <c r="F157708">
        <v>19</v>
      </c>
      <c r="G157708">
        <v>0</v>
      </c>
      <c r="H157708">
        <v>0</v>
      </c>
      <c r="I157708">
        <v>5876</v>
      </c>
      <c r="J157708">
        <v>0</v>
      </c>
      <c r="K157708">
        <v>0</v>
      </c>
    </row>
    <row r="157709" spans="1:11" x14ac:dyDescent="0.3">
      <c r="A157709" s="1" t="s">
        <v>157707</v>
      </c>
      <c r="B157709">
        <v>5304</v>
      </c>
      <c r="C157709">
        <v>2448</v>
      </c>
      <c r="D157709">
        <v>100</v>
      </c>
      <c r="E157709">
        <v>526</v>
      </c>
      <c r="F157709">
        <v>19</v>
      </c>
      <c r="G157709">
        <v>0</v>
      </c>
      <c r="H157709">
        <v>0</v>
      </c>
      <c r="I157709">
        <v>686</v>
      </c>
      <c r="J157709">
        <v>0</v>
      </c>
      <c r="K157709">
        <v>0</v>
      </c>
    </row>
    <row r="157710" spans="1:11" x14ac:dyDescent="0.3">
      <c r="A157710" s="1" t="s">
        <v>157708</v>
      </c>
      <c r="B157710">
        <v>5306</v>
      </c>
      <c r="C157710">
        <v>2447</v>
      </c>
      <c r="D157710">
        <v>100</v>
      </c>
      <c r="E157710">
        <v>520</v>
      </c>
      <c r="F157710">
        <v>18</v>
      </c>
      <c r="G157710">
        <v>0</v>
      </c>
      <c r="H157710">
        <v>0</v>
      </c>
      <c r="I157710">
        <v>6347</v>
      </c>
      <c r="J157710">
        <v>0</v>
      </c>
      <c r="K157710">
        <v>0</v>
      </c>
    </row>
    <row r="157711" spans="1:11" x14ac:dyDescent="0.3">
      <c r="A157711" s="1" t="s">
        <v>157709</v>
      </c>
      <c r="B157711">
        <v>5313</v>
      </c>
      <c r="C157711">
        <v>2442</v>
      </c>
      <c r="D157711">
        <v>100</v>
      </c>
      <c r="E157711">
        <v>526</v>
      </c>
      <c r="F157711">
        <v>19</v>
      </c>
      <c r="G157711">
        <v>0</v>
      </c>
      <c r="H157711">
        <v>0</v>
      </c>
      <c r="I157711">
        <v>5601</v>
      </c>
      <c r="J157711">
        <v>0</v>
      </c>
      <c r="K157711">
        <v>0</v>
      </c>
    </row>
    <row r="157712" spans="1:11" x14ac:dyDescent="0.3">
      <c r="A157712" s="1" t="s">
        <v>157710</v>
      </c>
      <c r="B157712">
        <v>5312</v>
      </c>
      <c r="C157712">
        <v>2439</v>
      </c>
      <c r="D157712">
        <v>100</v>
      </c>
      <c r="E157712">
        <v>526</v>
      </c>
      <c r="F157712">
        <v>19</v>
      </c>
      <c r="G157712">
        <v>0</v>
      </c>
      <c r="H157712">
        <v>0</v>
      </c>
      <c r="I157712">
        <v>5981</v>
      </c>
      <c r="J157712">
        <v>0</v>
      </c>
      <c r="K157712">
        <v>0</v>
      </c>
    </row>
    <row r="157713" spans="1:11" x14ac:dyDescent="0.3">
      <c r="A157713" s="1" t="s">
        <v>157711</v>
      </c>
      <c r="B157713">
        <v>5315</v>
      </c>
      <c r="C157713">
        <v>2439</v>
      </c>
      <c r="D157713">
        <v>100</v>
      </c>
      <c r="E157713">
        <v>520</v>
      </c>
      <c r="F157713">
        <v>18</v>
      </c>
      <c r="G157713">
        <v>0</v>
      </c>
      <c r="H157713">
        <v>0</v>
      </c>
      <c r="I157713">
        <v>613</v>
      </c>
      <c r="J157713">
        <v>0</v>
      </c>
      <c r="K157713">
        <v>0</v>
      </c>
    </row>
    <row r="157714" spans="1:11" x14ac:dyDescent="0.3">
      <c r="A157714" s="1" t="s">
        <v>157712</v>
      </c>
      <c r="B157714">
        <v>5319</v>
      </c>
      <c r="C157714">
        <v>2435</v>
      </c>
      <c r="D157714">
        <v>100</v>
      </c>
      <c r="E157714">
        <v>526</v>
      </c>
      <c r="F157714">
        <v>19</v>
      </c>
      <c r="G157714">
        <v>0</v>
      </c>
      <c r="H157714">
        <v>0</v>
      </c>
      <c r="I157714">
        <v>6765</v>
      </c>
      <c r="J157714">
        <v>0</v>
      </c>
      <c r="K157714">
        <v>0</v>
      </c>
    </row>
    <row r="157715" spans="1:11" x14ac:dyDescent="0.3">
      <c r="A157715" s="1" t="s">
        <v>157713</v>
      </c>
      <c r="B157715">
        <v>5321</v>
      </c>
      <c r="C157715">
        <v>2437</v>
      </c>
      <c r="D157715">
        <v>100</v>
      </c>
      <c r="E157715">
        <v>520</v>
      </c>
      <c r="F157715">
        <v>18</v>
      </c>
      <c r="G157715">
        <v>0</v>
      </c>
      <c r="H157715">
        <v>0</v>
      </c>
      <c r="I157715">
        <v>6014</v>
      </c>
      <c r="J157715">
        <v>0</v>
      </c>
      <c r="K157715">
        <v>0</v>
      </c>
    </row>
    <row r="157716" spans="1:11" x14ac:dyDescent="0.3">
      <c r="A157716" s="1" t="s">
        <v>157714</v>
      </c>
      <c r="B157716">
        <v>5327</v>
      </c>
      <c r="C157716">
        <v>2434</v>
      </c>
      <c r="D157716">
        <v>100</v>
      </c>
      <c r="E157716">
        <v>520</v>
      </c>
      <c r="F157716">
        <v>18</v>
      </c>
      <c r="G157716">
        <v>0</v>
      </c>
      <c r="H157716">
        <v>0</v>
      </c>
      <c r="I157716">
        <v>7464</v>
      </c>
      <c r="J157716">
        <v>0</v>
      </c>
      <c r="K157716">
        <v>0</v>
      </c>
    </row>
    <row r="157717" spans="1:11" x14ac:dyDescent="0.3">
      <c r="A157717" s="1" t="s">
        <v>157715</v>
      </c>
      <c r="B157717">
        <v>5322</v>
      </c>
      <c r="C157717">
        <v>2431</v>
      </c>
      <c r="D157717">
        <v>100</v>
      </c>
      <c r="E157717">
        <v>515</v>
      </c>
      <c r="F157717">
        <v>17</v>
      </c>
      <c r="G157717">
        <v>0</v>
      </c>
      <c r="H157717">
        <v>0</v>
      </c>
      <c r="I157717">
        <v>5623</v>
      </c>
      <c r="J157717">
        <v>0</v>
      </c>
      <c r="K157717">
        <v>0</v>
      </c>
    </row>
    <row r="157718" spans="1:11" x14ac:dyDescent="0.3">
      <c r="A157718" s="1" t="s">
        <v>157716</v>
      </c>
      <c r="B157718">
        <v>5328</v>
      </c>
      <c r="C157718">
        <v>243</v>
      </c>
      <c r="D157718">
        <v>100</v>
      </c>
      <c r="E157718">
        <v>515</v>
      </c>
      <c r="F157718">
        <v>17</v>
      </c>
      <c r="G157718">
        <v>0</v>
      </c>
      <c r="H157718">
        <v>0</v>
      </c>
      <c r="I157718">
        <v>7117</v>
      </c>
      <c r="J157718">
        <v>0</v>
      </c>
      <c r="K157718">
        <v>0</v>
      </c>
    </row>
    <row r="157719" spans="1:11" x14ac:dyDescent="0.3">
      <c r="A157719" s="1" t="s">
        <v>157717</v>
      </c>
      <c r="B157719">
        <v>5337</v>
      </c>
      <c r="C157719">
        <v>243</v>
      </c>
      <c r="D157719">
        <v>100</v>
      </c>
      <c r="E157719">
        <v>515</v>
      </c>
      <c r="F157719">
        <v>17</v>
      </c>
      <c r="G157719">
        <v>0</v>
      </c>
      <c r="H157719">
        <v>0</v>
      </c>
      <c r="I157719">
        <v>5878</v>
      </c>
      <c r="J157719">
        <v>0</v>
      </c>
      <c r="K157719">
        <v>0</v>
      </c>
    </row>
    <row r="157720" spans="1:11" x14ac:dyDescent="0.3">
      <c r="A157720" s="1" t="s">
        <v>157718</v>
      </c>
      <c r="B157720">
        <v>5338</v>
      </c>
      <c r="C157720">
        <v>2428</v>
      </c>
      <c r="D157720">
        <v>100</v>
      </c>
      <c r="E157720">
        <v>515</v>
      </c>
      <c r="F157720">
        <v>17</v>
      </c>
      <c r="G157720">
        <v>0</v>
      </c>
      <c r="H157720">
        <v>0</v>
      </c>
      <c r="I157720">
        <v>5452</v>
      </c>
      <c r="J157720">
        <v>0</v>
      </c>
      <c r="K157720">
        <v>0</v>
      </c>
    </row>
    <row r="157721" spans="1:11" x14ac:dyDescent="0.3">
      <c r="A157721" s="1" t="s">
        <v>157719</v>
      </c>
      <c r="B157721">
        <v>5339</v>
      </c>
      <c r="C157721">
        <v>2426</v>
      </c>
      <c r="D157721">
        <v>100</v>
      </c>
      <c r="E157721">
        <v>505</v>
      </c>
      <c r="F157721">
        <v>15</v>
      </c>
      <c r="G157721">
        <v>0</v>
      </c>
      <c r="H157721">
        <v>0</v>
      </c>
      <c r="I157721">
        <v>6627</v>
      </c>
      <c r="J157721">
        <v>0</v>
      </c>
      <c r="K157721">
        <v>0</v>
      </c>
    </row>
    <row r="157722" spans="1:11" x14ac:dyDescent="0.3">
      <c r="A157722" s="1" t="s">
        <v>157720</v>
      </c>
      <c r="B157722">
        <v>5344</v>
      </c>
      <c r="C157722">
        <v>2424</v>
      </c>
      <c r="D157722">
        <v>100</v>
      </c>
      <c r="E157722">
        <v>505</v>
      </c>
      <c r="F157722">
        <v>15</v>
      </c>
      <c r="G157722">
        <v>0</v>
      </c>
      <c r="H157722">
        <v>0</v>
      </c>
      <c r="I157722">
        <v>7391</v>
      </c>
      <c r="J157722">
        <v>0</v>
      </c>
      <c r="K157722">
        <v>0</v>
      </c>
    </row>
    <row r="157723" spans="1:11" x14ac:dyDescent="0.3">
      <c r="A157723" s="1" t="s">
        <v>157721</v>
      </c>
      <c r="B157723">
        <v>5348</v>
      </c>
      <c r="C157723">
        <v>2424</v>
      </c>
      <c r="D157723">
        <v>100</v>
      </c>
      <c r="E157723">
        <v>553</v>
      </c>
      <c r="F157723">
        <v>23</v>
      </c>
      <c r="G157723">
        <v>0</v>
      </c>
      <c r="H157723">
        <v>0</v>
      </c>
      <c r="I157723">
        <v>7101</v>
      </c>
      <c r="J157723">
        <v>0</v>
      </c>
      <c r="K157723">
        <v>0</v>
      </c>
    </row>
    <row r="157724" spans="1:11" x14ac:dyDescent="0.3">
      <c r="A157724" s="1" t="s">
        <v>157722</v>
      </c>
      <c r="B157724">
        <v>5347</v>
      </c>
      <c r="C157724">
        <v>2421</v>
      </c>
      <c r="D157724">
        <v>100</v>
      </c>
      <c r="E157724">
        <v>561</v>
      </c>
      <c r="F157724">
        <v>24</v>
      </c>
      <c r="G157724">
        <v>0</v>
      </c>
      <c r="H157724">
        <v>0</v>
      </c>
      <c r="I157724">
        <v>6047</v>
      </c>
      <c r="J157724">
        <v>0</v>
      </c>
      <c r="K157724">
        <v>0</v>
      </c>
    </row>
    <row r="157725" spans="1:11" x14ac:dyDescent="0.3">
      <c r="A157725" s="1" t="s">
        <v>157723</v>
      </c>
      <c r="B157725">
        <v>5348</v>
      </c>
      <c r="C157725">
        <v>242</v>
      </c>
      <c r="D157725">
        <v>100</v>
      </c>
      <c r="E157725">
        <v>553</v>
      </c>
      <c r="F157725">
        <v>23</v>
      </c>
      <c r="G157725">
        <v>0</v>
      </c>
      <c r="H157725">
        <v>0</v>
      </c>
      <c r="I157725">
        <v>6433</v>
      </c>
      <c r="J157725">
        <v>0</v>
      </c>
      <c r="K157725">
        <v>0</v>
      </c>
    </row>
    <row r="157726" spans="1:11" x14ac:dyDescent="0.3">
      <c r="A157726" s="1" t="s">
        <v>157724</v>
      </c>
      <c r="B157726">
        <v>5353</v>
      </c>
      <c r="C157726">
        <v>242</v>
      </c>
      <c r="D157726">
        <v>100</v>
      </c>
      <c r="E157726">
        <v>553</v>
      </c>
      <c r="F157726">
        <v>23</v>
      </c>
      <c r="G157726">
        <v>0</v>
      </c>
      <c r="H157726">
        <v>0</v>
      </c>
      <c r="I157726">
        <v>5397</v>
      </c>
      <c r="J157726">
        <v>0</v>
      </c>
      <c r="K157726">
        <v>0</v>
      </c>
    </row>
    <row r="157727" spans="1:11" x14ac:dyDescent="0.3">
      <c r="A157727" s="1" t="s">
        <v>157725</v>
      </c>
      <c r="B157727">
        <v>5355</v>
      </c>
      <c r="C157727">
        <v>2417</v>
      </c>
      <c r="D157727">
        <v>100</v>
      </c>
      <c r="E157727">
        <v>553</v>
      </c>
      <c r="F157727">
        <v>23</v>
      </c>
      <c r="G157727">
        <v>0</v>
      </c>
      <c r="H157727">
        <v>0</v>
      </c>
      <c r="I157727">
        <v>5735</v>
      </c>
      <c r="J157727">
        <v>0</v>
      </c>
      <c r="K157727">
        <v>0</v>
      </c>
    </row>
    <row r="157728" spans="1:11" x14ac:dyDescent="0.3">
      <c r="A157728" s="1" t="s">
        <v>157726</v>
      </c>
      <c r="B157728">
        <v>5354</v>
      </c>
      <c r="C157728">
        <v>2414</v>
      </c>
      <c r="D157728">
        <v>100</v>
      </c>
      <c r="E157728">
        <v>553</v>
      </c>
      <c r="F157728">
        <v>23</v>
      </c>
      <c r="G157728">
        <v>0</v>
      </c>
      <c r="H157728">
        <v>0</v>
      </c>
      <c r="I157728">
        <v>6582</v>
      </c>
      <c r="J157728">
        <v>0</v>
      </c>
      <c r="K157728">
        <v>0</v>
      </c>
    </row>
    <row r="157729" spans="1:11" x14ac:dyDescent="0.3">
      <c r="A157729" s="1" t="s">
        <v>157727</v>
      </c>
      <c r="B157729">
        <v>536</v>
      </c>
      <c r="C157729">
        <v>2416</v>
      </c>
      <c r="D157729">
        <v>100</v>
      </c>
      <c r="E157729">
        <v>553</v>
      </c>
      <c r="F157729">
        <v>23</v>
      </c>
      <c r="G157729">
        <v>0</v>
      </c>
      <c r="H157729">
        <v>0</v>
      </c>
      <c r="I157729">
        <v>6528</v>
      </c>
      <c r="J157729">
        <v>0</v>
      </c>
      <c r="K157729">
        <v>0</v>
      </c>
    </row>
    <row r="157730" spans="1:11" x14ac:dyDescent="0.3">
      <c r="A157730" s="1" t="s">
        <v>157728</v>
      </c>
      <c r="B157730">
        <v>536</v>
      </c>
      <c r="C157730">
        <v>2413</v>
      </c>
      <c r="D157730">
        <v>100</v>
      </c>
      <c r="E157730">
        <v>548</v>
      </c>
      <c r="F157730">
        <v>22</v>
      </c>
      <c r="G157730">
        <v>0</v>
      </c>
      <c r="H157730">
        <v>0</v>
      </c>
      <c r="I157730">
        <v>7168</v>
      </c>
      <c r="J157730">
        <v>0</v>
      </c>
      <c r="K157730">
        <v>0</v>
      </c>
    </row>
    <row r="157731" spans="1:11" x14ac:dyDescent="0.3">
      <c r="A157731" s="1" t="s">
        <v>157729</v>
      </c>
      <c r="B157731">
        <v>5361</v>
      </c>
      <c r="C157731">
        <v>2411</v>
      </c>
      <c r="D157731">
        <v>100</v>
      </c>
      <c r="E157731">
        <v>548</v>
      </c>
      <c r="F157731">
        <v>22</v>
      </c>
      <c r="G157731">
        <v>0</v>
      </c>
      <c r="H157731">
        <v>0</v>
      </c>
      <c r="I157731">
        <v>7828</v>
      </c>
      <c r="J157731">
        <v>0</v>
      </c>
      <c r="K157731">
        <v>0</v>
      </c>
    </row>
    <row r="157732" spans="1:11" x14ac:dyDescent="0.3">
      <c r="A157732" s="1" t="s">
        <v>157730</v>
      </c>
      <c r="B157732">
        <v>5365</v>
      </c>
      <c r="C157732">
        <v>241</v>
      </c>
      <c r="D157732">
        <v>100</v>
      </c>
      <c r="E157732">
        <v>548</v>
      </c>
      <c r="F157732">
        <v>22</v>
      </c>
      <c r="G157732">
        <v>0</v>
      </c>
      <c r="H157732">
        <v>0</v>
      </c>
      <c r="I157732">
        <v>545</v>
      </c>
      <c r="J157732">
        <v>0</v>
      </c>
      <c r="K157732">
        <v>0</v>
      </c>
    </row>
    <row r="157733" spans="1:11" x14ac:dyDescent="0.3">
      <c r="A157733" s="1" t="s">
        <v>157731</v>
      </c>
      <c r="B157733">
        <v>5367</v>
      </c>
      <c r="C157733">
        <v>2408</v>
      </c>
      <c r="D157733">
        <v>100</v>
      </c>
      <c r="E157733">
        <v>545</v>
      </c>
      <c r="F157733">
        <v>22</v>
      </c>
      <c r="G157733">
        <v>0</v>
      </c>
      <c r="H157733">
        <v>0</v>
      </c>
      <c r="I157733">
        <v>5486</v>
      </c>
      <c r="J157733">
        <v>0</v>
      </c>
      <c r="K157733">
        <v>0</v>
      </c>
    </row>
    <row r="157734" spans="1:11" x14ac:dyDescent="0.3">
      <c r="A157734" s="1" t="s">
        <v>157732</v>
      </c>
      <c r="B157734">
        <v>5369</v>
      </c>
      <c r="C157734">
        <v>2406</v>
      </c>
      <c r="D157734">
        <v>100</v>
      </c>
      <c r="E157734">
        <v>548</v>
      </c>
      <c r="F157734">
        <v>22</v>
      </c>
      <c r="G157734">
        <v>0</v>
      </c>
      <c r="H157734">
        <v>0</v>
      </c>
      <c r="I157734">
        <v>5617</v>
      </c>
      <c r="J157734">
        <v>0</v>
      </c>
      <c r="K157734">
        <v>0</v>
      </c>
    </row>
    <row r="157735" spans="1:11" x14ac:dyDescent="0.3">
      <c r="A157735" s="1" t="s">
        <v>157733</v>
      </c>
      <c r="B157735">
        <v>5365</v>
      </c>
      <c r="C157735">
        <v>2406</v>
      </c>
      <c r="D157735">
        <v>100</v>
      </c>
      <c r="E157735">
        <v>548</v>
      </c>
      <c r="F157735">
        <v>22</v>
      </c>
      <c r="G157735">
        <v>0</v>
      </c>
      <c r="H157735">
        <v>0</v>
      </c>
      <c r="I157735">
        <v>65</v>
      </c>
      <c r="J157735">
        <v>0</v>
      </c>
      <c r="K157735">
        <v>0</v>
      </c>
    </row>
    <row r="157736" spans="1:11" x14ac:dyDescent="0.3">
      <c r="A157736" s="1" t="s">
        <v>157734</v>
      </c>
      <c r="B157736">
        <v>537</v>
      </c>
      <c r="C157736">
        <v>2403</v>
      </c>
      <c r="D157736">
        <v>100</v>
      </c>
      <c r="E157736">
        <v>548</v>
      </c>
      <c r="F157736">
        <v>22</v>
      </c>
      <c r="G157736">
        <v>0</v>
      </c>
      <c r="H157736">
        <v>0</v>
      </c>
      <c r="I157736">
        <v>7905</v>
      </c>
      <c r="J157736">
        <v>0</v>
      </c>
      <c r="K157736">
        <v>0</v>
      </c>
    </row>
    <row r="157737" spans="1:11" x14ac:dyDescent="0.3">
      <c r="A157737" s="1" t="s">
        <v>157735</v>
      </c>
      <c r="B157737">
        <v>5377</v>
      </c>
      <c r="C157737">
        <v>2401</v>
      </c>
      <c r="D157737">
        <v>100</v>
      </c>
      <c r="E157737">
        <v>548</v>
      </c>
      <c r="F157737">
        <v>22</v>
      </c>
      <c r="G157737">
        <v>0</v>
      </c>
      <c r="H157737">
        <v>0</v>
      </c>
      <c r="I157737">
        <v>6087</v>
      </c>
      <c r="J157737">
        <v>0</v>
      </c>
      <c r="K157737">
        <v>0</v>
      </c>
    </row>
    <row r="157738" spans="1:11" x14ac:dyDescent="0.3">
      <c r="A157738" s="1" t="s">
        <v>157736</v>
      </c>
      <c r="B157738">
        <v>5381</v>
      </c>
      <c r="C157738">
        <v>2401</v>
      </c>
      <c r="D157738">
        <v>100</v>
      </c>
      <c r="E157738">
        <v>542</v>
      </c>
      <c r="F157738">
        <v>21</v>
      </c>
      <c r="G157738">
        <v>0</v>
      </c>
      <c r="H157738">
        <v>0</v>
      </c>
      <c r="I157738">
        <v>6457</v>
      </c>
      <c r="J157738">
        <v>0</v>
      </c>
      <c r="K157738">
        <v>0</v>
      </c>
    </row>
    <row r="157739" spans="1:11" x14ac:dyDescent="0.3">
      <c r="A157739" s="1" t="s">
        <v>157737</v>
      </c>
      <c r="B157739">
        <v>5383</v>
      </c>
      <c r="C157739">
        <v>2398</v>
      </c>
      <c r="D157739">
        <v>100</v>
      </c>
      <c r="E157739">
        <v>542</v>
      </c>
      <c r="F157739">
        <v>21</v>
      </c>
      <c r="G157739">
        <v>0</v>
      </c>
      <c r="H157739">
        <v>0</v>
      </c>
      <c r="I157739">
        <v>5671</v>
      </c>
      <c r="J157739">
        <v>0</v>
      </c>
      <c r="K157739">
        <v>0</v>
      </c>
    </row>
    <row r="157740" spans="1:11" x14ac:dyDescent="0.3">
      <c r="A157740" s="1" t="s">
        <v>157738</v>
      </c>
      <c r="B157740">
        <v>5379</v>
      </c>
      <c r="C157740">
        <v>2398</v>
      </c>
      <c r="D157740">
        <v>100</v>
      </c>
      <c r="E157740">
        <v>542</v>
      </c>
      <c r="F157740">
        <v>21</v>
      </c>
      <c r="G157740">
        <v>0</v>
      </c>
      <c r="H157740">
        <v>0</v>
      </c>
      <c r="I157740">
        <v>5585</v>
      </c>
      <c r="J157740">
        <v>0</v>
      </c>
      <c r="K157740">
        <v>0</v>
      </c>
    </row>
    <row r="157741" spans="1:11" x14ac:dyDescent="0.3">
      <c r="A157741" s="1" t="s">
        <v>157739</v>
      </c>
      <c r="B157741">
        <v>5387</v>
      </c>
      <c r="C157741">
        <v>2398</v>
      </c>
      <c r="D157741">
        <v>100</v>
      </c>
      <c r="E157741">
        <v>542</v>
      </c>
      <c r="F157741">
        <v>21</v>
      </c>
      <c r="G157741">
        <v>0</v>
      </c>
      <c r="H157741">
        <v>0</v>
      </c>
      <c r="I157741">
        <v>5822</v>
      </c>
      <c r="J157741">
        <v>0</v>
      </c>
      <c r="K157741">
        <v>0</v>
      </c>
    </row>
    <row r="157742" spans="1:11" x14ac:dyDescent="0.3">
      <c r="A157742" s="1" t="s">
        <v>157740</v>
      </c>
      <c r="B157742">
        <v>5387</v>
      </c>
      <c r="C157742">
        <v>2396</v>
      </c>
      <c r="D157742">
        <v>100</v>
      </c>
      <c r="E157742">
        <v>539</v>
      </c>
      <c r="F157742">
        <v>21</v>
      </c>
      <c r="G157742">
        <v>0</v>
      </c>
      <c r="H157742">
        <v>0</v>
      </c>
      <c r="I157742">
        <v>6545</v>
      </c>
      <c r="J157742">
        <v>0</v>
      </c>
      <c r="K157742">
        <v>0</v>
      </c>
    </row>
    <row r="157743" spans="1:11" x14ac:dyDescent="0.3">
      <c r="A157743" s="1" t="s">
        <v>157741</v>
      </c>
      <c r="B157743">
        <v>5389</v>
      </c>
      <c r="C157743">
        <v>2393</v>
      </c>
      <c r="D157743">
        <v>100</v>
      </c>
      <c r="E157743">
        <v>539</v>
      </c>
      <c r="F157743">
        <v>21</v>
      </c>
      <c r="G157743">
        <v>0</v>
      </c>
      <c r="H157743">
        <v>0</v>
      </c>
      <c r="I157743">
        <v>7965</v>
      </c>
      <c r="J157743">
        <v>0</v>
      </c>
      <c r="K157743">
        <v>0</v>
      </c>
    </row>
    <row r="157744" spans="1:11" x14ac:dyDescent="0.3">
      <c r="A157744" s="1" t="s">
        <v>157742</v>
      </c>
      <c r="B157744">
        <v>5389</v>
      </c>
      <c r="C157744">
        <v>2393</v>
      </c>
      <c r="D157744">
        <v>100</v>
      </c>
      <c r="E157744">
        <v>539</v>
      </c>
      <c r="F157744">
        <v>21</v>
      </c>
      <c r="G157744">
        <v>0</v>
      </c>
      <c r="H157744">
        <v>0</v>
      </c>
      <c r="I157744">
        <v>6697</v>
      </c>
      <c r="J157744">
        <v>0</v>
      </c>
      <c r="K157744">
        <v>0</v>
      </c>
    </row>
    <row r="157745" spans="1:11" x14ac:dyDescent="0.3">
      <c r="A157745" s="1" t="s">
        <v>157743</v>
      </c>
      <c r="B157745">
        <v>5397</v>
      </c>
      <c r="C157745">
        <v>2391</v>
      </c>
      <c r="D157745">
        <v>100</v>
      </c>
      <c r="E157745">
        <v>539</v>
      </c>
      <c r="F157745">
        <v>21</v>
      </c>
      <c r="G157745">
        <v>0</v>
      </c>
      <c r="H157745">
        <v>0</v>
      </c>
      <c r="I157745">
        <v>7406</v>
      </c>
      <c r="J157745">
        <v>0</v>
      </c>
      <c r="K157745">
        <v>0</v>
      </c>
    </row>
    <row r="157746" spans="1:11" x14ac:dyDescent="0.3">
      <c r="A157746" s="1" t="s">
        <v>157744</v>
      </c>
      <c r="B157746">
        <v>54</v>
      </c>
      <c r="C157746">
        <v>2391</v>
      </c>
      <c r="D157746">
        <v>100</v>
      </c>
      <c r="E157746">
        <v>539</v>
      </c>
      <c r="F157746">
        <v>21</v>
      </c>
      <c r="G157746">
        <v>0</v>
      </c>
      <c r="H157746">
        <v>0</v>
      </c>
      <c r="I157746">
        <v>5997</v>
      </c>
      <c r="J157746">
        <v>0</v>
      </c>
      <c r="K157746">
        <v>0</v>
      </c>
    </row>
    <row r="157747" spans="1:11" x14ac:dyDescent="0.3">
      <c r="A157747" s="1" t="s">
        <v>157745</v>
      </c>
      <c r="B157747">
        <v>54</v>
      </c>
      <c r="C157747">
        <v>2393</v>
      </c>
      <c r="D157747">
        <v>100</v>
      </c>
      <c r="E157747">
        <v>567</v>
      </c>
      <c r="F157747">
        <v>25</v>
      </c>
      <c r="G157747">
        <v>0</v>
      </c>
      <c r="H157747">
        <v>0</v>
      </c>
      <c r="I157747">
        <v>5358</v>
      </c>
      <c r="J157747">
        <v>0</v>
      </c>
      <c r="K157747">
        <v>0</v>
      </c>
    </row>
    <row r="157748" spans="1:11" x14ac:dyDescent="0.3">
      <c r="A157748" s="1" t="s">
        <v>157746</v>
      </c>
      <c r="B157748">
        <v>5404</v>
      </c>
      <c r="C157748">
        <v>239</v>
      </c>
      <c r="D157748">
        <v>100</v>
      </c>
      <c r="E157748">
        <v>539</v>
      </c>
      <c r="F157748">
        <v>21</v>
      </c>
      <c r="G157748">
        <v>0</v>
      </c>
      <c r="H157748">
        <v>0</v>
      </c>
      <c r="I157748">
        <v>4979</v>
      </c>
      <c r="J157748">
        <v>0</v>
      </c>
      <c r="K157748">
        <v>0</v>
      </c>
    </row>
    <row r="157749" spans="1:11" x14ac:dyDescent="0.3">
      <c r="A157749" s="1" t="s">
        <v>157747</v>
      </c>
      <c r="B157749">
        <v>5405</v>
      </c>
      <c r="C157749">
        <v>2387</v>
      </c>
      <c r="D157749">
        <v>100</v>
      </c>
      <c r="E157749">
        <v>539</v>
      </c>
      <c r="F157749">
        <v>21</v>
      </c>
      <c r="G157749">
        <v>0</v>
      </c>
      <c r="H157749">
        <v>0</v>
      </c>
      <c r="I157749">
        <v>5698</v>
      </c>
      <c r="J157749">
        <v>0</v>
      </c>
      <c r="K157749">
        <v>0</v>
      </c>
    </row>
    <row r="157750" spans="1:11" x14ac:dyDescent="0.3">
      <c r="A157750" s="1" t="s">
        <v>157748</v>
      </c>
      <c r="B157750">
        <v>5407</v>
      </c>
      <c r="C157750">
        <v>2387</v>
      </c>
      <c r="D157750">
        <v>100</v>
      </c>
      <c r="E157750">
        <v>539</v>
      </c>
      <c r="F157750">
        <v>21</v>
      </c>
      <c r="G157750">
        <v>0</v>
      </c>
      <c r="H157750">
        <v>0</v>
      </c>
      <c r="I157750">
        <v>5632</v>
      </c>
      <c r="J157750">
        <v>0</v>
      </c>
      <c r="K157750">
        <v>0</v>
      </c>
    </row>
    <row r="157751" spans="1:11" x14ac:dyDescent="0.3">
      <c r="A157751" s="1" t="s">
        <v>157749</v>
      </c>
      <c r="B157751">
        <v>5409</v>
      </c>
      <c r="C157751">
        <v>2384</v>
      </c>
      <c r="D157751">
        <v>100</v>
      </c>
      <c r="E157751">
        <v>539</v>
      </c>
      <c r="F157751">
        <v>21</v>
      </c>
      <c r="G157751">
        <v>0</v>
      </c>
      <c r="H157751">
        <v>0</v>
      </c>
      <c r="I157751">
        <v>6136</v>
      </c>
      <c r="J157751">
        <v>0</v>
      </c>
      <c r="K157751">
        <v>0</v>
      </c>
    </row>
    <row r="157752" spans="1:11" x14ac:dyDescent="0.3">
      <c r="A157752" s="1" t="s">
        <v>157750</v>
      </c>
      <c r="B157752">
        <v>5408</v>
      </c>
      <c r="C157752">
        <v>2383</v>
      </c>
      <c r="D157752">
        <v>100</v>
      </c>
      <c r="E157752">
        <v>533</v>
      </c>
      <c r="F157752">
        <v>20</v>
      </c>
      <c r="G157752">
        <v>0</v>
      </c>
      <c r="H157752">
        <v>0</v>
      </c>
      <c r="I157752">
        <v>5705</v>
      </c>
      <c r="J157752">
        <v>0</v>
      </c>
      <c r="K157752">
        <v>0</v>
      </c>
    </row>
    <row r="157753" spans="1:11" x14ac:dyDescent="0.3">
      <c r="A157753" s="1" t="s">
        <v>157751</v>
      </c>
      <c r="B157753">
        <v>5409</v>
      </c>
      <c r="C157753">
        <v>2383</v>
      </c>
      <c r="D157753">
        <v>100</v>
      </c>
      <c r="E157753">
        <v>539</v>
      </c>
      <c r="F157753">
        <v>21</v>
      </c>
      <c r="G157753">
        <v>0</v>
      </c>
      <c r="H157753">
        <v>0</v>
      </c>
      <c r="I157753">
        <v>6591</v>
      </c>
      <c r="J157753">
        <v>0</v>
      </c>
      <c r="K157753">
        <v>0</v>
      </c>
    </row>
    <row r="157754" spans="1:11" x14ac:dyDescent="0.3">
      <c r="A157754" s="1" t="s">
        <v>157752</v>
      </c>
      <c r="B157754">
        <v>542</v>
      </c>
      <c r="C157754">
        <v>2383</v>
      </c>
      <c r="D157754">
        <v>100</v>
      </c>
      <c r="E157754">
        <v>539</v>
      </c>
      <c r="F157754">
        <v>21</v>
      </c>
      <c r="G157754">
        <v>0</v>
      </c>
      <c r="H157754">
        <v>0</v>
      </c>
      <c r="I157754">
        <v>563</v>
      </c>
      <c r="J157754">
        <v>0</v>
      </c>
      <c r="K157754">
        <v>0</v>
      </c>
    </row>
    <row r="157755" spans="1:11" x14ac:dyDescent="0.3">
      <c r="A157755" s="1" t="s">
        <v>157753</v>
      </c>
      <c r="B157755">
        <v>5417</v>
      </c>
      <c r="C157755">
        <v>238</v>
      </c>
      <c r="D157755">
        <v>100</v>
      </c>
      <c r="E157755">
        <v>539</v>
      </c>
      <c r="F157755">
        <v>21</v>
      </c>
      <c r="G157755">
        <v>0</v>
      </c>
      <c r="H157755">
        <v>0</v>
      </c>
      <c r="I157755">
        <v>5758</v>
      </c>
      <c r="J157755">
        <v>0</v>
      </c>
      <c r="K157755">
        <v>0</v>
      </c>
    </row>
    <row r="157756" spans="1:11" x14ac:dyDescent="0.3">
      <c r="A157756" s="1" t="s">
        <v>157754</v>
      </c>
      <c r="B157756">
        <v>5421</v>
      </c>
      <c r="C157756">
        <v>2379</v>
      </c>
      <c r="D157756">
        <v>100</v>
      </c>
      <c r="E157756">
        <v>539</v>
      </c>
      <c r="F157756">
        <v>21</v>
      </c>
      <c r="G157756">
        <v>0</v>
      </c>
      <c r="H157756">
        <v>0</v>
      </c>
      <c r="I157756">
        <v>7477</v>
      </c>
      <c r="J157756">
        <v>0</v>
      </c>
      <c r="K157756">
        <v>0</v>
      </c>
    </row>
    <row r="157757" spans="1:11" x14ac:dyDescent="0.3">
      <c r="A157757" s="1" t="s">
        <v>157755</v>
      </c>
      <c r="B157757">
        <v>5425</v>
      </c>
      <c r="C157757">
        <v>238</v>
      </c>
      <c r="D157757">
        <v>100</v>
      </c>
      <c r="E157757">
        <v>539</v>
      </c>
      <c r="F157757">
        <v>21</v>
      </c>
      <c r="G157757">
        <v>0</v>
      </c>
      <c r="H157757">
        <v>0</v>
      </c>
      <c r="I157757">
        <v>5855</v>
      </c>
      <c r="J157757">
        <v>0</v>
      </c>
      <c r="K157757">
        <v>0</v>
      </c>
    </row>
    <row r="157758" spans="1:11" x14ac:dyDescent="0.3">
      <c r="A157758" s="1" t="s">
        <v>157756</v>
      </c>
      <c r="B157758">
        <v>5423</v>
      </c>
      <c r="C157758">
        <v>2379</v>
      </c>
      <c r="D157758">
        <v>100</v>
      </c>
      <c r="E157758">
        <v>539</v>
      </c>
      <c r="F157758">
        <v>21</v>
      </c>
      <c r="G157758">
        <v>0</v>
      </c>
      <c r="H157758">
        <v>0</v>
      </c>
      <c r="I157758">
        <v>6942</v>
      </c>
      <c r="J157758">
        <v>0</v>
      </c>
      <c r="K157758">
        <v>0</v>
      </c>
    </row>
    <row r="157759" spans="1:11" x14ac:dyDescent="0.3">
      <c r="A157759" s="1" t="s">
        <v>157757</v>
      </c>
      <c r="B157759">
        <v>5423</v>
      </c>
      <c r="C157759">
        <v>2376</v>
      </c>
      <c r="D157759">
        <v>100</v>
      </c>
      <c r="E157759">
        <v>533</v>
      </c>
      <c r="F157759">
        <v>20</v>
      </c>
      <c r="G157759">
        <v>0</v>
      </c>
      <c r="H157759">
        <v>0</v>
      </c>
      <c r="I157759">
        <v>6134</v>
      </c>
      <c r="J157759">
        <v>0</v>
      </c>
      <c r="K157759">
        <v>0</v>
      </c>
    </row>
    <row r="157760" spans="1:11" x14ac:dyDescent="0.3">
      <c r="A157760" s="1" t="s">
        <v>157758</v>
      </c>
      <c r="B157760">
        <v>5427</v>
      </c>
      <c r="C157760">
        <v>2376</v>
      </c>
      <c r="D157760">
        <v>100</v>
      </c>
      <c r="E157760">
        <v>533</v>
      </c>
      <c r="F157760">
        <v>20</v>
      </c>
      <c r="G157760">
        <v>0</v>
      </c>
      <c r="H157760">
        <v>0</v>
      </c>
      <c r="I157760">
        <v>57</v>
      </c>
      <c r="J157760">
        <v>0</v>
      </c>
      <c r="K157760">
        <v>0</v>
      </c>
    </row>
    <row r="157761" spans="1:11" x14ac:dyDescent="0.3">
      <c r="A157761" s="1" t="s">
        <v>157759</v>
      </c>
      <c r="B157761">
        <v>5429</v>
      </c>
      <c r="C157761">
        <v>2377</v>
      </c>
      <c r="D157761">
        <v>100</v>
      </c>
      <c r="E157761">
        <v>533</v>
      </c>
      <c r="F157761">
        <v>20</v>
      </c>
      <c r="G157761">
        <v>0</v>
      </c>
      <c r="H157761">
        <v>0</v>
      </c>
      <c r="I157761">
        <v>6243</v>
      </c>
      <c r="J157761">
        <v>0</v>
      </c>
      <c r="K157761">
        <v>0</v>
      </c>
    </row>
    <row r="157762" spans="1:11" x14ac:dyDescent="0.3">
      <c r="A157762" s="1" t="s">
        <v>157760</v>
      </c>
      <c r="B157762">
        <v>5428</v>
      </c>
      <c r="C157762">
        <v>2375</v>
      </c>
      <c r="D157762">
        <v>100</v>
      </c>
      <c r="E157762">
        <v>533</v>
      </c>
      <c r="F157762">
        <v>20</v>
      </c>
      <c r="G157762">
        <v>0</v>
      </c>
      <c r="H157762">
        <v>0</v>
      </c>
      <c r="I157762">
        <v>6135</v>
      </c>
      <c r="J157762">
        <v>0</v>
      </c>
      <c r="K157762">
        <v>0</v>
      </c>
    </row>
    <row r="157763" spans="1:11" x14ac:dyDescent="0.3">
      <c r="A157763" s="1" t="s">
        <v>157761</v>
      </c>
      <c r="B157763">
        <v>5429</v>
      </c>
      <c r="C157763">
        <v>2372</v>
      </c>
      <c r="D157763">
        <v>100</v>
      </c>
      <c r="E157763">
        <v>527</v>
      </c>
      <c r="F157763">
        <v>19</v>
      </c>
      <c r="G157763">
        <v>0</v>
      </c>
      <c r="H157763">
        <v>0</v>
      </c>
      <c r="I157763">
        <v>613</v>
      </c>
      <c r="J157763">
        <v>0</v>
      </c>
      <c r="K157763">
        <v>0</v>
      </c>
    </row>
    <row r="157764" spans="1:11" x14ac:dyDescent="0.3">
      <c r="A157764" s="1" t="s">
        <v>157762</v>
      </c>
      <c r="B157764">
        <v>5435</v>
      </c>
      <c r="C157764">
        <v>2373</v>
      </c>
      <c r="D157764">
        <v>100</v>
      </c>
      <c r="E157764">
        <v>533</v>
      </c>
      <c r="F157764">
        <v>20</v>
      </c>
      <c r="G157764">
        <v>0</v>
      </c>
      <c r="H157764">
        <v>0</v>
      </c>
      <c r="I157764">
        <v>6953</v>
      </c>
      <c r="J157764">
        <v>0</v>
      </c>
      <c r="K157764">
        <v>0</v>
      </c>
    </row>
    <row r="157765" spans="1:11" x14ac:dyDescent="0.3">
      <c r="A157765" s="1" t="s">
        <v>157763</v>
      </c>
      <c r="B157765">
        <v>5437</v>
      </c>
      <c r="C157765">
        <v>2372</v>
      </c>
      <c r="D157765">
        <v>100</v>
      </c>
      <c r="E157765">
        <v>527</v>
      </c>
      <c r="F157765">
        <v>19</v>
      </c>
      <c r="G157765">
        <v>0</v>
      </c>
      <c r="H157765">
        <v>0</v>
      </c>
      <c r="I157765">
        <v>6754</v>
      </c>
      <c r="J157765">
        <v>0</v>
      </c>
      <c r="K157765">
        <v>0</v>
      </c>
    </row>
    <row r="157766" spans="1:11" x14ac:dyDescent="0.3">
      <c r="A157766" s="1" t="s">
        <v>157764</v>
      </c>
      <c r="B157766">
        <v>5439</v>
      </c>
      <c r="C157766">
        <v>237</v>
      </c>
      <c r="D157766">
        <v>100</v>
      </c>
      <c r="E157766">
        <v>578</v>
      </c>
      <c r="F157766">
        <v>27</v>
      </c>
      <c r="G157766">
        <v>0</v>
      </c>
      <c r="H157766">
        <v>0</v>
      </c>
      <c r="I157766">
        <v>5898</v>
      </c>
      <c r="J157766">
        <v>0</v>
      </c>
      <c r="K157766">
        <v>0</v>
      </c>
    </row>
    <row r="157767" spans="1:11" x14ac:dyDescent="0.3">
      <c r="A157767" s="1" t="s">
        <v>157765</v>
      </c>
      <c r="B157767">
        <v>5444</v>
      </c>
      <c r="C157767">
        <v>2367</v>
      </c>
      <c r="D157767">
        <v>100</v>
      </c>
      <c r="E157767">
        <v>572</v>
      </c>
      <c r="F157767">
        <v>26</v>
      </c>
      <c r="G157767">
        <v>0</v>
      </c>
      <c r="H157767">
        <v>0</v>
      </c>
      <c r="I157767">
        <v>6235</v>
      </c>
      <c r="J157767">
        <v>0</v>
      </c>
      <c r="K157767">
        <v>0</v>
      </c>
    </row>
    <row r="157768" spans="1:11" x14ac:dyDescent="0.3">
      <c r="A157768" s="1" t="s">
        <v>157766</v>
      </c>
      <c r="B157768">
        <v>5443</v>
      </c>
      <c r="C157768">
        <v>2367</v>
      </c>
      <c r="D157768">
        <v>100</v>
      </c>
      <c r="E157768">
        <v>572</v>
      </c>
      <c r="F157768">
        <v>26</v>
      </c>
      <c r="G157768">
        <v>0</v>
      </c>
      <c r="H157768">
        <v>0</v>
      </c>
      <c r="I157768">
        <v>6379</v>
      </c>
      <c r="J157768">
        <v>0</v>
      </c>
      <c r="K157768">
        <v>0</v>
      </c>
    </row>
    <row r="157769" spans="1:11" x14ac:dyDescent="0.3">
      <c r="A157769" s="1" t="s">
        <v>157767</v>
      </c>
      <c r="B157769">
        <v>5446</v>
      </c>
      <c r="C157769">
        <v>2366</v>
      </c>
      <c r="D157769">
        <v>100</v>
      </c>
      <c r="E157769">
        <v>578</v>
      </c>
      <c r="F157769">
        <v>27</v>
      </c>
      <c r="G157769">
        <v>0</v>
      </c>
      <c r="H157769">
        <v>0</v>
      </c>
      <c r="I157769">
        <v>5846</v>
      </c>
      <c r="J157769">
        <v>0</v>
      </c>
      <c r="K157769">
        <v>0</v>
      </c>
    </row>
    <row r="157770" spans="1:11" x14ac:dyDescent="0.3">
      <c r="A157770" s="1" t="s">
        <v>157768</v>
      </c>
      <c r="B157770">
        <v>5447</v>
      </c>
      <c r="C157770">
        <v>2367</v>
      </c>
      <c r="D157770">
        <v>100</v>
      </c>
      <c r="E157770">
        <v>578</v>
      </c>
      <c r="F157770">
        <v>27</v>
      </c>
      <c r="G157770">
        <v>0</v>
      </c>
      <c r="H157770">
        <v>0</v>
      </c>
      <c r="I157770">
        <v>6032</v>
      </c>
      <c r="J157770">
        <v>0</v>
      </c>
      <c r="K157770">
        <v>0</v>
      </c>
    </row>
    <row r="157771" spans="1:11" x14ac:dyDescent="0.3">
      <c r="A157771" s="1" t="s">
        <v>157769</v>
      </c>
      <c r="B157771">
        <v>5449</v>
      </c>
      <c r="C157771">
        <v>2365</v>
      </c>
      <c r="D157771">
        <v>100</v>
      </c>
      <c r="E157771">
        <v>572</v>
      </c>
      <c r="F157771">
        <v>26</v>
      </c>
      <c r="G157771">
        <v>0</v>
      </c>
      <c r="H157771">
        <v>0</v>
      </c>
      <c r="I157771">
        <v>5739</v>
      </c>
      <c r="J157771">
        <v>0</v>
      </c>
      <c r="K157771">
        <v>0</v>
      </c>
    </row>
    <row r="157772" spans="1:11" x14ac:dyDescent="0.3">
      <c r="A157772" s="1" t="s">
        <v>157770</v>
      </c>
      <c r="B157772">
        <v>5454</v>
      </c>
      <c r="C157772">
        <v>2366</v>
      </c>
      <c r="D157772">
        <v>100</v>
      </c>
      <c r="E157772">
        <v>572</v>
      </c>
      <c r="F157772">
        <v>26</v>
      </c>
      <c r="G157772">
        <v>0</v>
      </c>
      <c r="H157772">
        <v>0</v>
      </c>
      <c r="I157772">
        <v>5494</v>
      </c>
      <c r="J157772">
        <v>0</v>
      </c>
      <c r="K157772">
        <v>0</v>
      </c>
    </row>
    <row r="157773" spans="1:11" x14ac:dyDescent="0.3">
      <c r="A157773" s="1" t="s">
        <v>157771</v>
      </c>
      <c r="B157773">
        <v>5453</v>
      </c>
      <c r="C157773">
        <v>2363</v>
      </c>
      <c r="D157773">
        <v>100</v>
      </c>
      <c r="E157773">
        <v>578</v>
      </c>
      <c r="F157773">
        <v>27</v>
      </c>
      <c r="G157773">
        <v>0</v>
      </c>
      <c r="H157773">
        <v>0</v>
      </c>
      <c r="I157773">
        <v>6694</v>
      </c>
      <c r="J157773">
        <v>0</v>
      </c>
      <c r="K157773">
        <v>0</v>
      </c>
    </row>
    <row r="157774" spans="1:11" x14ac:dyDescent="0.3">
      <c r="A157774" s="1" t="s">
        <v>157772</v>
      </c>
      <c r="B157774">
        <v>5458</v>
      </c>
      <c r="C157774">
        <v>2366</v>
      </c>
      <c r="D157774">
        <v>100</v>
      </c>
      <c r="E157774">
        <v>578</v>
      </c>
      <c r="F157774">
        <v>27</v>
      </c>
      <c r="G157774">
        <v>0</v>
      </c>
      <c r="H157774">
        <v>0</v>
      </c>
      <c r="I157774">
        <v>5397</v>
      </c>
      <c r="J157774">
        <v>0</v>
      </c>
      <c r="K157774">
        <v>0</v>
      </c>
    </row>
    <row r="157775" spans="1:11" x14ac:dyDescent="0.3">
      <c r="A157775" s="1" t="s">
        <v>157773</v>
      </c>
      <c r="B157775">
        <v>5458</v>
      </c>
      <c r="C157775">
        <v>2365</v>
      </c>
      <c r="D157775">
        <v>100</v>
      </c>
      <c r="E157775">
        <v>567</v>
      </c>
      <c r="F157775">
        <v>25</v>
      </c>
      <c r="G157775">
        <v>0</v>
      </c>
      <c r="H157775">
        <v>0</v>
      </c>
      <c r="I157775">
        <v>5953</v>
      </c>
      <c r="J157775">
        <v>0</v>
      </c>
      <c r="K157775">
        <v>0</v>
      </c>
    </row>
    <row r="157776" spans="1:11" x14ac:dyDescent="0.3">
      <c r="A157776" s="1" t="s">
        <v>157774</v>
      </c>
      <c r="B157776">
        <v>5458</v>
      </c>
      <c r="C157776">
        <v>2366</v>
      </c>
      <c r="D157776">
        <v>100</v>
      </c>
      <c r="E157776">
        <v>605</v>
      </c>
      <c r="F157776">
        <v>31</v>
      </c>
      <c r="G157776">
        <v>0</v>
      </c>
      <c r="H157776">
        <v>0</v>
      </c>
      <c r="I157776">
        <v>5976</v>
      </c>
      <c r="J157776">
        <v>0</v>
      </c>
      <c r="K157776">
        <v>0</v>
      </c>
    </row>
    <row r="157777" spans="1:11" x14ac:dyDescent="0.3">
      <c r="A157777" s="1" t="s">
        <v>157775</v>
      </c>
      <c r="B157777">
        <v>5464</v>
      </c>
      <c r="C157777">
        <v>2363</v>
      </c>
      <c r="D157777">
        <v>100</v>
      </c>
      <c r="E157777">
        <v>578</v>
      </c>
      <c r="F157777">
        <v>27</v>
      </c>
      <c r="G157777">
        <v>0</v>
      </c>
      <c r="H157777">
        <v>0</v>
      </c>
      <c r="I157777">
        <v>7219</v>
      </c>
      <c r="J157777">
        <v>0</v>
      </c>
      <c r="K157777">
        <v>0</v>
      </c>
    </row>
    <row r="157778" spans="1:11" x14ac:dyDescent="0.3">
      <c r="A157778" s="1" t="s">
        <v>157776</v>
      </c>
      <c r="B157778">
        <v>5461</v>
      </c>
      <c r="C157778">
        <v>2362</v>
      </c>
      <c r="D157778">
        <v>100</v>
      </c>
      <c r="E157778">
        <v>572</v>
      </c>
      <c r="F157778">
        <v>26</v>
      </c>
      <c r="G157778">
        <v>0</v>
      </c>
      <c r="H157778">
        <v>0</v>
      </c>
      <c r="I157778">
        <v>5335</v>
      </c>
      <c r="J157778">
        <v>0</v>
      </c>
      <c r="K157778">
        <v>0</v>
      </c>
    </row>
    <row r="157779" spans="1:11" x14ac:dyDescent="0.3">
      <c r="A157779" s="1" t="s">
        <v>157777</v>
      </c>
      <c r="B157779">
        <v>5466</v>
      </c>
      <c r="C157779">
        <v>236</v>
      </c>
      <c r="D157779">
        <v>100</v>
      </c>
      <c r="E157779">
        <v>572</v>
      </c>
      <c r="F157779">
        <v>26</v>
      </c>
      <c r="G157779">
        <v>0</v>
      </c>
      <c r="H157779">
        <v>0</v>
      </c>
      <c r="I157779">
        <v>5218</v>
      </c>
      <c r="J157779">
        <v>0</v>
      </c>
      <c r="K157779">
        <v>0</v>
      </c>
    </row>
    <row r="157780" spans="1:11" x14ac:dyDescent="0.3">
      <c r="A157780" s="1" t="s">
        <v>157778</v>
      </c>
      <c r="B157780">
        <v>5466</v>
      </c>
      <c r="C157780">
        <v>2359</v>
      </c>
      <c r="D157780">
        <v>100</v>
      </c>
      <c r="E157780">
        <v>572</v>
      </c>
      <c r="F157780">
        <v>26</v>
      </c>
      <c r="G157780">
        <v>0</v>
      </c>
      <c r="H157780">
        <v>0</v>
      </c>
      <c r="I157780">
        <v>5276</v>
      </c>
      <c r="J157780">
        <v>0</v>
      </c>
      <c r="K157780">
        <v>0</v>
      </c>
    </row>
    <row r="157781" spans="1:11" x14ac:dyDescent="0.3">
      <c r="A157781" s="1" t="s">
        <v>157779</v>
      </c>
      <c r="B157781">
        <v>5467</v>
      </c>
      <c r="C157781">
        <v>236</v>
      </c>
      <c r="D157781">
        <v>100</v>
      </c>
      <c r="E157781">
        <v>578</v>
      </c>
      <c r="F157781">
        <v>27</v>
      </c>
      <c r="G157781">
        <v>0</v>
      </c>
      <c r="H157781">
        <v>0</v>
      </c>
      <c r="I157781">
        <v>6275</v>
      </c>
      <c r="J157781">
        <v>0</v>
      </c>
      <c r="K157781">
        <v>0</v>
      </c>
    </row>
    <row r="157782" spans="1:11" x14ac:dyDescent="0.3">
      <c r="A157782" s="1" t="s">
        <v>157780</v>
      </c>
      <c r="B157782">
        <v>547</v>
      </c>
      <c r="C157782">
        <v>2356</v>
      </c>
      <c r="D157782">
        <v>100</v>
      </c>
      <c r="E157782">
        <v>572</v>
      </c>
      <c r="F157782">
        <v>26</v>
      </c>
      <c r="G157782">
        <v>0</v>
      </c>
      <c r="H157782">
        <v>0</v>
      </c>
      <c r="I157782">
        <v>6094</v>
      </c>
      <c r="J157782">
        <v>0</v>
      </c>
      <c r="K157782">
        <v>0</v>
      </c>
    </row>
    <row r="157783" spans="1:11" x14ac:dyDescent="0.3">
      <c r="A157783" s="1" t="s">
        <v>157781</v>
      </c>
      <c r="B157783">
        <v>5474</v>
      </c>
      <c r="C157783">
        <v>2356</v>
      </c>
      <c r="D157783">
        <v>100</v>
      </c>
      <c r="E157783">
        <v>572</v>
      </c>
      <c r="F157783">
        <v>26</v>
      </c>
      <c r="G157783">
        <v>0</v>
      </c>
      <c r="H157783">
        <v>0</v>
      </c>
      <c r="I157783">
        <v>5162</v>
      </c>
      <c r="J157783">
        <v>0</v>
      </c>
      <c r="K157783">
        <v>0</v>
      </c>
    </row>
    <row r="157784" spans="1:11" x14ac:dyDescent="0.3">
      <c r="A157784" s="1" t="s">
        <v>157782</v>
      </c>
      <c r="B157784">
        <v>5473</v>
      </c>
      <c r="C157784">
        <v>2356</v>
      </c>
      <c r="D157784">
        <v>100</v>
      </c>
      <c r="E157784">
        <v>572</v>
      </c>
      <c r="F157784">
        <v>26</v>
      </c>
      <c r="G157784">
        <v>0</v>
      </c>
      <c r="H157784">
        <v>0</v>
      </c>
      <c r="I157784">
        <v>6266</v>
      </c>
      <c r="J157784">
        <v>0</v>
      </c>
      <c r="K157784">
        <v>0</v>
      </c>
    </row>
    <row r="157785" spans="1:11" x14ac:dyDescent="0.3">
      <c r="A157785" s="1" t="s">
        <v>157783</v>
      </c>
      <c r="B157785">
        <v>5471</v>
      </c>
      <c r="C157785">
        <v>2357</v>
      </c>
      <c r="D157785">
        <v>100</v>
      </c>
      <c r="E157785">
        <v>572</v>
      </c>
      <c r="F157785">
        <v>26</v>
      </c>
      <c r="G157785">
        <v>0</v>
      </c>
      <c r="H157785">
        <v>0</v>
      </c>
      <c r="I157785">
        <v>6455</v>
      </c>
      <c r="J157785">
        <v>0</v>
      </c>
      <c r="K157785">
        <v>0</v>
      </c>
    </row>
    <row r="157786" spans="1:11" x14ac:dyDescent="0.3">
      <c r="A157786" s="1" t="s">
        <v>157784</v>
      </c>
      <c r="B157786">
        <v>5475</v>
      </c>
      <c r="C157786">
        <v>2353</v>
      </c>
      <c r="D157786">
        <v>100</v>
      </c>
      <c r="E157786">
        <v>566</v>
      </c>
      <c r="F157786">
        <v>25</v>
      </c>
      <c r="G157786">
        <v>0</v>
      </c>
      <c r="H157786">
        <v>0</v>
      </c>
      <c r="I157786">
        <v>6433</v>
      </c>
      <c r="J157786">
        <v>0</v>
      </c>
      <c r="K157786">
        <v>0</v>
      </c>
    </row>
    <row r="157787" spans="1:11" x14ac:dyDescent="0.3">
      <c r="A157787" s="1" t="s">
        <v>157785</v>
      </c>
      <c r="B157787">
        <v>5475</v>
      </c>
      <c r="C157787">
        <v>2353</v>
      </c>
      <c r="D157787">
        <v>100</v>
      </c>
      <c r="E157787">
        <v>572</v>
      </c>
      <c r="F157787">
        <v>26</v>
      </c>
      <c r="G157787">
        <v>0</v>
      </c>
      <c r="H157787">
        <v>0</v>
      </c>
      <c r="I157787">
        <v>5592</v>
      </c>
      <c r="J157787">
        <v>0</v>
      </c>
      <c r="K157787">
        <v>0</v>
      </c>
    </row>
    <row r="157788" spans="1:11" x14ac:dyDescent="0.3">
      <c r="A157788" s="1" t="s">
        <v>157786</v>
      </c>
      <c r="B157788">
        <v>5477</v>
      </c>
      <c r="C157788">
        <v>2353</v>
      </c>
      <c r="D157788">
        <v>100</v>
      </c>
      <c r="E157788">
        <v>566</v>
      </c>
      <c r="F157788">
        <v>25</v>
      </c>
      <c r="G157788">
        <v>0</v>
      </c>
      <c r="H157788">
        <v>0</v>
      </c>
      <c r="I157788">
        <v>5927</v>
      </c>
      <c r="J157788">
        <v>0</v>
      </c>
      <c r="K157788">
        <v>0</v>
      </c>
    </row>
    <row r="157789" spans="1:11" x14ac:dyDescent="0.3">
      <c r="A157789" s="1" t="s">
        <v>157787</v>
      </c>
      <c r="B157789">
        <v>5472</v>
      </c>
      <c r="C157789">
        <v>2353</v>
      </c>
      <c r="D157789">
        <v>100</v>
      </c>
      <c r="E157789">
        <v>566</v>
      </c>
      <c r="F157789">
        <v>25</v>
      </c>
      <c r="G157789">
        <v>0</v>
      </c>
      <c r="H157789">
        <v>0</v>
      </c>
      <c r="I157789">
        <v>5951</v>
      </c>
      <c r="J157789">
        <v>0</v>
      </c>
      <c r="K157789">
        <v>0</v>
      </c>
    </row>
    <row r="157790" spans="1:11" x14ac:dyDescent="0.3">
      <c r="A157790" s="1" t="s">
        <v>157788</v>
      </c>
      <c r="B157790">
        <v>5479</v>
      </c>
      <c r="C157790">
        <v>2352</v>
      </c>
      <c r="D157790">
        <v>100</v>
      </c>
      <c r="E157790">
        <v>561</v>
      </c>
      <c r="F157790">
        <v>24</v>
      </c>
      <c r="G157790">
        <v>0</v>
      </c>
      <c r="H157790">
        <v>0</v>
      </c>
      <c r="I157790">
        <v>5899</v>
      </c>
      <c r="J157790">
        <v>0</v>
      </c>
      <c r="K157790">
        <v>0</v>
      </c>
    </row>
    <row r="157791" spans="1:11" x14ac:dyDescent="0.3">
      <c r="A157791" s="1" t="s">
        <v>157789</v>
      </c>
      <c r="B157791">
        <v>548</v>
      </c>
      <c r="C157791">
        <v>2353</v>
      </c>
      <c r="D157791">
        <v>100</v>
      </c>
      <c r="E157791">
        <v>566</v>
      </c>
      <c r="F157791">
        <v>25</v>
      </c>
      <c r="G157791">
        <v>0</v>
      </c>
      <c r="H157791">
        <v>0</v>
      </c>
      <c r="I157791">
        <v>5866</v>
      </c>
      <c r="J157791">
        <v>0</v>
      </c>
      <c r="K157791">
        <v>0</v>
      </c>
    </row>
    <row r="157792" spans="1:11" x14ac:dyDescent="0.3">
      <c r="A157792" s="1" t="s">
        <v>157790</v>
      </c>
      <c r="B157792">
        <v>548</v>
      </c>
      <c r="C157792">
        <v>235</v>
      </c>
      <c r="D157792">
        <v>100</v>
      </c>
      <c r="E157792">
        <v>566</v>
      </c>
      <c r="F157792">
        <v>25</v>
      </c>
      <c r="G157792">
        <v>0</v>
      </c>
      <c r="H157792">
        <v>0</v>
      </c>
      <c r="I157792">
        <v>6273</v>
      </c>
      <c r="J157792">
        <v>0</v>
      </c>
      <c r="K157792">
        <v>0</v>
      </c>
    </row>
    <row r="157793" spans="1:11" x14ac:dyDescent="0.3">
      <c r="A157793" s="1" t="s">
        <v>157791</v>
      </c>
      <c r="B157793">
        <v>5481</v>
      </c>
      <c r="C157793">
        <v>2352</v>
      </c>
      <c r="D157793">
        <v>100</v>
      </c>
      <c r="E157793">
        <v>561</v>
      </c>
      <c r="F157793">
        <v>24</v>
      </c>
      <c r="G157793">
        <v>0</v>
      </c>
      <c r="H157793">
        <v>0</v>
      </c>
      <c r="I157793">
        <v>7426</v>
      </c>
      <c r="J157793">
        <v>0</v>
      </c>
      <c r="K157793">
        <v>0</v>
      </c>
    </row>
    <row r="157794" spans="1:11" x14ac:dyDescent="0.3">
      <c r="A157794" s="1" t="s">
        <v>157792</v>
      </c>
      <c r="B157794">
        <v>548</v>
      </c>
      <c r="C157794">
        <v>2352</v>
      </c>
      <c r="D157794">
        <v>100</v>
      </c>
      <c r="E157794">
        <v>566</v>
      </c>
      <c r="F157794">
        <v>25</v>
      </c>
      <c r="G157794">
        <v>0</v>
      </c>
      <c r="H157794">
        <v>0</v>
      </c>
      <c r="I157794">
        <v>7095</v>
      </c>
      <c r="J157794">
        <v>0</v>
      </c>
      <c r="K157794">
        <v>0</v>
      </c>
    </row>
    <row r="157795" spans="1:11" x14ac:dyDescent="0.3">
      <c r="A157795" s="1" t="s">
        <v>157793</v>
      </c>
      <c r="B157795">
        <v>5485</v>
      </c>
      <c r="C157795">
        <v>2349</v>
      </c>
      <c r="D157795">
        <v>100</v>
      </c>
      <c r="E157795">
        <v>561</v>
      </c>
      <c r="F157795">
        <v>24</v>
      </c>
      <c r="G157795">
        <v>0</v>
      </c>
      <c r="H157795">
        <v>0</v>
      </c>
      <c r="I157795">
        <v>6194</v>
      </c>
      <c r="J157795">
        <v>0</v>
      </c>
      <c r="K157795">
        <v>0</v>
      </c>
    </row>
    <row r="157796" spans="1:11" x14ac:dyDescent="0.3">
      <c r="A157796" s="1" t="s">
        <v>157794</v>
      </c>
      <c r="B157796">
        <v>5489</v>
      </c>
      <c r="C157796">
        <v>235</v>
      </c>
      <c r="D157796">
        <v>100</v>
      </c>
      <c r="E157796">
        <v>561</v>
      </c>
      <c r="F157796">
        <v>24</v>
      </c>
      <c r="G157796">
        <v>0</v>
      </c>
      <c r="H157796">
        <v>0</v>
      </c>
      <c r="I157796">
        <v>5779</v>
      </c>
      <c r="J157796">
        <v>0</v>
      </c>
      <c r="K157796">
        <v>0</v>
      </c>
    </row>
    <row r="157797" spans="1:11" x14ac:dyDescent="0.3">
      <c r="A157797" s="1" t="s">
        <v>157795</v>
      </c>
      <c r="B157797">
        <v>5483</v>
      </c>
      <c r="C157797">
        <v>2347</v>
      </c>
      <c r="D157797">
        <v>100</v>
      </c>
      <c r="E157797">
        <v>566</v>
      </c>
      <c r="F157797">
        <v>25</v>
      </c>
      <c r="G157797">
        <v>0</v>
      </c>
      <c r="H157797">
        <v>0</v>
      </c>
      <c r="I157797">
        <v>6472</v>
      </c>
      <c r="J157797">
        <v>0</v>
      </c>
      <c r="K157797">
        <v>0</v>
      </c>
    </row>
    <row r="157798" spans="1:11" x14ac:dyDescent="0.3">
      <c r="A157798" s="1" t="s">
        <v>157796</v>
      </c>
      <c r="B157798">
        <v>549</v>
      </c>
      <c r="C157798">
        <v>2349</v>
      </c>
      <c r="D157798">
        <v>100</v>
      </c>
      <c r="E157798">
        <v>566</v>
      </c>
      <c r="F157798">
        <v>25</v>
      </c>
      <c r="G157798">
        <v>0</v>
      </c>
      <c r="H157798">
        <v>0</v>
      </c>
      <c r="I157798">
        <v>5785</v>
      </c>
      <c r="J157798">
        <v>0</v>
      </c>
      <c r="K157798">
        <v>0</v>
      </c>
    </row>
    <row r="157799" spans="1:11" x14ac:dyDescent="0.3">
      <c r="A157799" s="1" t="s">
        <v>157797</v>
      </c>
      <c r="B157799">
        <v>549</v>
      </c>
      <c r="C157799">
        <v>2349</v>
      </c>
      <c r="D157799">
        <v>100</v>
      </c>
      <c r="E157799">
        <v>561</v>
      </c>
      <c r="F157799">
        <v>24</v>
      </c>
      <c r="G157799">
        <v>0</v>
      </c>
      <c r="H157799">
        <v>0</v>
      </c>
      <c r="I157799">
        <v>5596</v>
      </c>
      <c r="J157799">
        <v>0</v>
      </c>
      <c r="K157799">
        <v>0</v>
      </c>
    </row>
    <row r="157800" spans="1:11" x14ac:dyDescent="0.3">
      <c r="A157800" s="1" t="s">
        <v>157798</v>
      </c>
      <c r="B157800">
        <v>5492</v>
      </c>
      <c r="C157800">
        <v>2346</v>
      </c>
      <c r="D157800">
        <v>100</v>
      </c>
      <c r="E157800">
        <v>561</v>
      </c>
      <c r="F157800">
        <v>24</v>
      </c>
      <c r="G157800">
        <v>0</v>
      </c>
      <c r="H157800">
        <v>0</v>
      </c>
      <c r="I157800">
        <v>6973</v>
      </c>
      <c r="J157800">
        <v>0</v>
      </c>
      <c r="K157800">
        <v>0</v>
      </c>
    </row>
    <row r="157801" spans="1:11" x14ac:dyDescent="0.3">
      <c r="A157801" s="1" t="s">
        <v>157799</v>
      </c>
      <c r="B157801">
        <v>5495</v>
      </c>
      <c r="C157801">
        <v>2346</v>
      </c>
      <c r="D157801">
        <v>100</v>
      </c>
      <c r="E157801">
        <v>566</v>
      </c>
      <c r="F157801">
        <v>25</v>
      </c>
      <c r="G157801">
        <v>0</v>
      </c>
      <c r="H157801">
        <v>0</v>
      </c>
      <c r="I157801">
        <v>6385</v>
      </c>
      <c r="J157801">
        <v>0</v>
      </c>
      <c r="K157801">
        <v>0</v>
      </c>
    </row>
    <row r="157802" spans="1:11" x14ac:dyDescent="0.3">
      <c r="A157802" s="1" t="s">
        <v>157800</v>
      </c>
      <c r="B157802">
        <v>5497</v>
      </c>
      <c r="C157802">
        <v>2345</v>
      </c>
      <c r="D157802">
        <v>100</v>
      </c>
      <c r="E157802">
        <v>561</v>
      </c>
      <c r="F157802">
        <v>24</v>
      </c>
      <c r="G157802">
        <v>0</v>
      </c>
      <c r="H157802">
        <v>0</v>
      </c>
      <c r="I157802">
        <v>5988</v>
      </c>
      <c r="J157802">
        <v>0</v>
      </c>
      <c r="K157802">
        <v>0</v>
      </c>
    </row>
    <row r="157803" spans="1:11" x14ac:dyDescent="0.3">
      <c r="A157803" s="1" t="s">
        <v>157801</v>
      </c>
      <c r="B157803">
        <v>5495</v>
      </c>
      <c r="C157803">
        <v>2345</v>
      </c>
      <c r="D157803">
        <v>100</v>
      </c>
      <c r="E157803">
        <v>566</v>
      </c>
      <c r="F157803">
        <v>25</v>
      </c>
      <c r="G157803">
        <v>0</v>
      </c>
      <c r="H157803">
        <v>0</v>
      </c>
      <c r="I157803">
        <v>5831</v>
      </c>
      <c r="J157803">
        <v>1</v>
      </c>
      <c r="K157803">
        <v>0</v>
      </c>
    </row>
    <row r="157804" spans="1:11" x14ac:dyDescent="0.3">
      <c r="A157804" s="1" t="s">
        <v>157802</v>
      </c>
      <c r="B157804">
        <v>5497</v>
      </c>
      <c r="C157804">
        <v>2345</v>
      </c>
      <c r="D157804">
        <v>100</v>
      </c>
      <c r="E157804">
        <v>566</v>
      </c>
      <c r="F157804">
        <v>25</v>
      </c>
      <c r="G157804">
        <v>0</v>
      </c>
      <c r="H157804">
        <v>0</v>
      </c>
      <c r="I157804">
        <v>6703</v>
      </c>
      <c r="J157804">
        <v>0</v>
      </c>
      <c r="K157804">
        <v>0</v>
      </c>
    </row>
    <row r="157805" spans="1:11" x14ac:dyDescent="0.3">
      <c r="A157805" s="1" t="s">
        <v>157803</v>
      </c>
      <c r="B157805">
        <v>5497</v>
      </c>
      <c r="C157805">
        <v>2346</v>
      </c>
      <c r="D157805">
        <v>100</v>
      </c>
      <c r="E157805">
        <v>561</v>
      </c>
      <c r="F157805">
        <v>24</v>
      </c>
      <c r="G157805">
        <v>0</v>
      </c>
      <c r="H157805">
        <v>0</v>
      </c>
      <c r="I157805">
        <v>6808</v>
      </c>
      <c r="J157805">
        <v>0</v>
      </c>
      <c r="K157805">
        <v>0</v>
      </c>
    </row>
    <row r="157806" spans="1:11" x14ac:dyDescent="0.3">
      <c r="A157806" s="1" t="s">
        <v>157804</v>
      </c>
      <c r="B157806">
        <v>5499</v>
      </c>
      <c r="C157806">
        <v>2343</v>
      </c>
      <c r="D157806">
        <v>100</v>
      </c>
      <c r="E157806">
        <v>566</v>
      </c>
      <c r="F157806">
        <v>25</v>
      </c>
      <c r="G157806">
        <v>0</v>
      </c>
      <c r="H157806">
        <v>0</v>
      </c>
      <c r="I157806">
        <v>7087</v>
      </c>
      <c r="J157806">
        <v>0</v>
      </c>
      <c r="K157806">
        <v>0</v>
      </c>
    </row>
    <row r="157807" spans="1:11" x14ac:dyDescent="0.3">
      <c r="A157807" s="1" t="s">
        <v>157805</v>
      </c>
      <c r="B157807">
        <v>55</v>
      </c>
      <c r="C157807">
        <v>2343</v>
      </c>
      <c r="D157807">
        <v>100</v>
      </c>
      <c r="E157807">
        <v>555</v>
      </c>
      <c r="F157807">
        <v>23</v>
      </c>
      <c r="G157807">
        <v>0</v>
      </c>
      <c r="H157807">
        <v>0</v>
      </c>
      <c r="I157807">
        <v>6531</v>
      </c>
      <c r="J157807">
        <v>0</v>
      </c>
      <c r="K157807">
        <v>0</v>
      </c>
    </row>
    <row r="157808" spans="1:11" x14ac:dyDescent="0.3">
      <c r="A157808" s="1" t="s">
        <v>157806</v>
      </c>
      <c r="B157808">
        <v>55</v>
      </c>
      <c r="C157808">
        <v>2342</v>
      </c>
      <c r="D157808">
        <v>100</v>
      </c>
      <c r="E157808">
        <v>561</v>
      </c>
      <c r="F157808">
        <v>24</v>
      </c>
      <c r="G157808">
        <v>0</v>
      </c>
      <c r="H157808">
        <v>0</v>
      </c>
      <c r="I157808">
        <v>592</v>
      </c>
      <c r="J157808">
        <v>0</v>
      </c>
      <c r="K157808">
        <v>0</v>
      </c>
    </row>
    <row r="157809" spans="1:11" x14ac:dyDescent="0.3">
      <c r="A157809" s="1" t="s">
        <v>157807</v>
      </c>
      <c r="B157809">
        <v>5504</v>
      </c>
      <c r="C157809">
        <v>2342</v>
      </c>
      <c r="D157809">
        <v>100</v>
      </c>
      <c r="E157809">
        <v>561</v>
      </c>
      <c r="F157809">
        <v>24</v>
      </c>
      <c r="G157809">
        <v>0</v>
      </c>
      <c r="H157809">
        <v>0</v>
      </c>
      <c r="I157809">
        <v>5768</v>
      </c>
      <c r="J157809">
        <v>0</v>
      </c>
      <c r="K157809">
        <v>0</v>
      </c>
    </row>
    <row r="157810" spans="1:11" x14ac:dyDescent="0.3">
      <c r="A157810" s="1" t="s">
        <v>157808</v>
      </c>
      <c r="B157810">
        <v>5506</v>
      </c>
      <c r="C157810">
        <v>2345</v>
      </c>
      <c r="D157810">
        <v>100</v>
      </c>
      <c r="E157810">
        <v>561</v>
      </c>
      <c r="F157810">
        <v>24</v>
      </c>
      <c r="G157810">
        <v>0</v>
      </c>
      <c r="H157810">
        <v>0</v>
      </c>
      <c r="I157810">
        <v>5976</v>
      </c>
      <c r="J157810">
        <v>0</v>
      </c>
      <c r="K157810">
        <v>0</v>
      </c>
    </row>
    <row r="157811" spans="1:11" x14ac:dyDescent="0.3">
      <c r="A157811" s="1" t="s">
        <v>157809</v>
      </c>
      <c r="B157811">
        <v>5508</v>
      </c>
      <c r="C157811">
        <v>2345</v>
      </c>
      <c r="D157811">
        <v>100</v>
      </c>
      <c r="E157811">
        <v>561</v>
      </c>
      <c r="F157811">
        <v>24</v>
      </c>
      <c r="G157811">
        <v>0</v>
      </c>
      <c r="H157811">
        <v>0</v>
      </c>
      <c r="I157811">
        <v>5774</v>
      </c>
      <c r="J157811">
        <v>0</v>
      </c>
      <c r="K157811">
        <v>0</v>
      </c>
    </row>
    <row r="157812" spans="1:11" x14ac:dyDescent="0.3">
      <c r="A157812" s="1" t="s">
        <v>157810</v>
      </c>
      <c r="B157812">
        <v>5513</v>
      </c>
      <c r="C157812">
        <v>2345</v>
      </c>
      <c r="D157812">
        <v>100</v>
      </c>
      <c r="E157812">
        <v>566</v>
      </c>
      <c r="F157812">
        <v>25</v>
      </c>
      <c r="G157812">
        <v>0</v>
      </c>
      <c r="H157812">
        <v>0</v>
      </c>
      <c r="I157812">
        <v>7093</v>
      </c>
      <c r="J157812">
        <v>0</v>
      </c>
      <c r="K157812">
        <v>0</v>
      </c>
    </row>
    <row r="157813" spans="1:11" x14ac:dyDescent="0.3">
      <c r="A157813" s="1" t="s">
        <v>157811</v>
      </c>
      <c r="B157813">
        <v>5511</v>
      </c>
      <c r="C157813">
        <v>2342</v>
      </c>
      <c r="D157813">
        <v>100</v>
      </c>
      <c r="E157813">
        <v>555</v>
      </c>
      <c r="F157813">
        <v>23</v>
      </c>
      <c r="G157813">
        <v>0</v>
      </c>
      <c r="H157813">
        <v>0</v>
      </c>
      <c r="I157813">
        <v>7275</v>
      </c>
      <c r="J157813">
        <v>0</v>
      </c>
      <c r="K157813">
        <v>0</v>
      </c>
    </row>
    <row r="157814" spans="1:11" x14ac:dyDescent="0.3">
      <c r="A157814" s="1" t="s">
        <v>157812</v>
      </c>
      <c r="B157814">
        <v>5513</v>
      </c>
      <c r="C157814">
        <v>2343</v>
      </c>
      <c r="D157814">
        <v>100</v>
      </c>
      <c r="E157814">
        <v>561</v>
      </c>
      <c r="F157814">
        <v>24</v>
      </c>
      <c r="G157814">
        <v>0</v>
      </c>
      <c r="H157814">
        <v>0</v>
      </c>
      <c r="I157814">
        <v>7024</v>
      </c>
      <c r="J157814">
        <v>0</v>
      </c>
      <c r="K157814">
        <v>0</v>
      </c>
    </row>
    <row r="157815" spans="1:11" x14ac:dyDescent="0.3">
      <c r="A157815" s="1" t="s">
        <v>157813</v>
      </c>
      <c r="B157815">
        <v>5523</v>
      </c>
      <c r="C157815">
        <v>2345</v>
      </c>
      <c r="D157815">
        <v>100</v>
      </c>
      <c r="E157815">
        <v>561</v>
      </c>
      <c r="F157815">
        <v>24</v>
      </c>
      <c r="G157815">
        <v>0</v>
      </c>
      <c r="H157815">
        <v>0</v>
      </c>
      <c r="I157815">
        <v>6542</v>
      </c>
      <c r="J157815">
        <v>0</v>
      </c>
      <c r="K157815">
        <v>0</v>
      </c>
    </row>
    <row r="157816" spans="1:11" x14ac:dyDescent="0.3">
      <c r="A157816" s="1" t="s">
        <v>157814</v>
      </c>
      <c r="B157816">
        <v>552</v>
      </c>
      <c r="C157816">
        <v>234</v>
      </c>
      <c r="D157816">
        <v>100</v>
      </c>
      <c r="E157816">
        <v>561</v>
      </c>
      <c r="F157816">
        <v>24</v>
      </c>
      <c r="G157816">
        <v>0</v>
      </c>
      <c r="H157816">
        <v>0</v>
      </c>
      <c r="I157816">
        <v>6877</v>
      </c>
      <c r="J157816">
        <v>0</v>
      </c>
      <c r="K157816">
        <v>0</v>
      </c>
    </row>
    <row r="157817" spans="1:11" x14ac:dyDescent="0.3">
      <c r="A157817" s="1" t="s">
        <v>157815</v>
      </c>
      <c r="B157817">
        <v>5519</v>
      </c>
      <c r="C157817">
        <v>2342</v>
      </c>
      <c r="D157817">
        <v>100</v>
      </c>
      <c r="E157817">
        <v>561</v>
      </c>
      <c r="F157817">
        <v>24</v>
      </c>
      <c r="G157817">
        <v>0</v>
      </c>
      <c r="H157817">
        <v>0</v>
      </c>
      <c r="I157817">
        <v>6862</v>
      </c>
      <c r="J157817">
        <v>0</v>
      </c>
      <c r="K157817">
        <v>0</v>
      </c>
    </row>
    <row r="157818" spans="1:11" x14ac:dyDescent="0.3">
      <c r="A157818" s="1" t="s">
        <v>157816</v>
      </c>
      <c r="B157818">
        <v>5523</v>
      </c>
      <c r="C157818">
        <v>2339</v>
      </c>
      <c r="D157818">
        <v>100</v>
      </c>
      <c r="E157818">
        <v>553</v>
      </c>
      <c r="F157818">
        <v>23</v>
      </c>
      <c r="G157818">
        <v>0</v>
      </c>
      <c r="H157818">
        <v>0</v>
      </c>
      <c r="I157818">
        <v>6055</v>
      </c>
      <c r="J157818">
        <v>0</v>
      </c>
      <c r="K157818">
        <v>0</v>
      </c>
    </row>
    <row r="157819" spans="1:11" x14ac:dyDescent="0.3">
      <c r="A157819" s="1" t="s">
        <v>157817</v>
      </c>
      <c r="B157819">
        <v>5527</v>
      </c>
      <c r="C157819">
        <v>234</v>
      </c>
      <c r="D157819">
        <v>100</v>
      </c>
      <c r="E157819">
        <v>553</v>
      </c>
      <c r="F157819">
        <v>23</v>
      </c>
      <c r="G157819">
        <v>0</v>
      </c>
      <c r="H157819">
        <v>0</v>
      </c>
      <c r="I157819">
        <v>6132</v>
      </c>
      <c r="J157819">
        <v>0</v>
      </c>
      <c r="K157819">
        <v>0</v>
      </c>
    </row>
    <row r="157820" spans="1:11" x14ac:dyDescent="0.3">
      <c r="A157820" s="1" t="s">
        <v>157818</v>
      </c>
      <c r="B157820">
        <v>5533</v>
      </c>
      <c r="C157820">
        <v>234</v>
      </c>
      <c r="D157820">
        <v>100</v>
      </c>
      <c r="E157820">
        <v>553</v>
      </c>
      <c r="F157820">
        <v>23</v>
      </c>
      <c r="G157820">
        <v>0</v>
      </c>
      <c r="H157820">
        <v>0</v>
      </c>
      <c r="I157820">
        <v>6123</v>
      </c>
      <c r="J157820">
        <v>0</v>
      </c>
      <c r="K157820">
        <v>0</v>
      </c>
    </row>
    <row r="157821" spans="1:11" x14ac:dyDescent="0.3">
      <c r="A157821" s="1" t="s">
        <v>157819</v>
      </c>
      <c r="B157821">
        <v>5539</v>
      </c>
      <c r="C157821">
        <v>2339</v>
      </c>
      <c r="D157821">
        <v>100</v>
      </c>
      <c r="E157821">
        <v>553</v>
      </c>
      <c r="F157821">
        <v>23</v>
      </c>
      <c r="G157821">
        <v>0</v>
      </c>
      <c r="H157821">
        <v>0</v>
      </c>
      <c r="I157821">
        <v>6496</v>
      </c>
      <c r="J157821">
        <v>0</v>
      </c>
      <c r="K157821">
        <v>0</v>
      </c>
    </row>
    <row r="157822" spans="1:11" x14ac:dyDescent="0.3">
      <c r="A157822" s="1" t="s">
        <v>157820</v>
      </c>
      <c r="B157822">
        <v>5536</v>
      </c>
      <c r="C157822">
        <v>2339</v>
      </c>
      <c r="D157822">
        <v>100</v>
      </c>
      <c r="E157822">
        <v>553</v>
      </c>
      <c r="F157822">
        <v>23</v>
      </c>
      <c r="G157822">
        <v>0</v>
      </c>
      <c r="H157822">
        <v>0</v>
      </c>
      <c r="I157822">
        <v>5626</v>
      </c>
      <c r="J157822">
        <v>0</v>
      </c>
      <c r="K157822">
        <v>0</v>
      </c>
    </row>
    <row r="157823" spans="1:11" x14ac:dyDescent="0.3">
      <c r="A157823" s="1" t="s">
        <v>157821</v>
      </c>
      <c r="B157823">
        <v>5534</v>
      </c>
      <c r="C157823">
        <v>2336</v>
      </c>
      <c r="D157823">
        <v>100</v>
      </c>
      <c r="E157823">
        <v>549</v>
      </c>
      <c r="F157823">
        <v>22</v>
      </c>
      <c r="G157823">
        <v>0</v>
      </c>
      <c r="H157823">
        <v>0</v>
      </c>
      <c r="I157823">
        <v>5519</v>
      </c>
      <c r="J157823">
        <v>0</v>
      </c>
      <c r="K157823">
        <v>0</v>
      </c>
    </row>
    <row r="157824" spans="1:11" x14ac:dyDescent="0.3">
      <c r="A157824" s="1" t="s">
        <v>157822</v>
      </c>
      <c r="B157824">
        <v>5536</v>
      </c>
      <c r="C157824">
        <v>2339</v>
      </c>
      <c r="D157824">
        <v>100</v>
      </c>
      <c r="E157824">
        <v>553</v>
      </c>
      <c r="F157824">
        <v>23</v>
      </c>
      <c r="G157824">
        <v>0</v>
      </c>
      <c r="H157824">
        <v>0</v>
      </c>
      <c r="I157824">
        <v>6989</v>
      </c>
      <c r="J157824">
        <v>0</v>
      </c>
      <c r="K157824">
        <v>0</v>
      </c>
    </row>
    <row r="157825" spans="1:11" x14ac:dyDescent="0.3">
      <c r="A157825" s="1" t="s">
        <v>157823</v>
      </c>
      <c r="B157825">
        <v>5538</v>
      </c>
      <c r="C157825">
        <v>2337</v>
      </c>
      <c r="D157825">
        <v>100</v>
      </c>
      <c r="E157825">
        <v>553</v>
      </c>
      <c r="F157825">
        <v>23</v>
      </c>
      <c r="G157825">
        <v>0</v>
      </c>
      <c r="H157825">
        <v>0</v>
      </c>
      <c r="I157825">
        <v>6035</v>
      </c>
      <c r="J157825">
        <v>0</v>
      </c>
      <c r="K157825">
        <v>0</v>
      </c>
    </row>
    <row r="157826" spans="1:11" x14ac:dyDescent="0.3">
      <c r="A157826" s="1" t="s">
        <v>157824</v>
      </c>
      <c r="B157826">
        <v>5541</v>
      </c>
      <c r="C157826">
        <v>2335</v>
      </c>
      <c r="D157826">
        <v>100</v>
      </c>
      <c r="E157826">
        <v>553</v>
      </c>
      <c r="F157826">
        <v>23</v>
      </c>
      <c r="G157826">
        <v>0</v>
      </c>
      <c r="H157826">
        <v>0</v>
      </c>
      <c r="I157826">
        <v>652</v>
      </c>
      <c r="J157826">
        <v>0</v>
      </c>
      <c r="K157826">
        <v>0</v>
      </c>
    </row>
    <row r="157827" spans="1:11" x14ac:dyDescent="0.3">
      <c r="A157827" s="1" t="s">
        <v>157825</v>
      </c>
      <c r="B157827">
        <v>5542</v>
      </c>
      <c r="C157827">
        <v>2336</v>
      </c>
      <c r="D157827">
        <v>100</v>
      </c>
      <c r="E157827">
        <v>553</v>
      </c>
      <c r="F157827">
        <v>23</v>
      </c>
      <c r="G157827">
        <v>0</v>
      </c>
      <c r="H157827">
        <v>0</v>
      </c>
      <c r="I157827">
        <v>7672</v>
      </c>
      <c r="J157827">
        <v>0</v>
      </c>
      <c r="K157827">
        <v>0</v>
      </c>
    </row>
    <row r="157828" spans="1:11" x14ac:dyDescent="0.3">
      <c r="A157828" s="1" t="s">
        <v>157826</v>
      </c>
      <c r="B157828">
        <v>5544</v>
      </c>
      <c r="C157828">
        <v>2337</v>
      </c>
      <c r="D157828">
        <v>100</v>
      </c>
      <c r="E157828">
        <v>553</v>
      </c>
      <c r="F157828">
        <v>23</v>
      </c>
      <c r="G157828">
        <v>0</v>
      </c>
      <c r="H157828">
        <v>0</v>
      </c>
      <c r="I157828">
        <v>5553</v>
      </c>
      <c r="J157828">
        <v>0</v>
      </c>
      <c r="K157828">
        <v>0</v>
      </c>
    </row>
    <row r="157829" spans="1:11" x14ac:dyDescent="0.3">
      <c r="A157829" s="1" t="s">
        <v>157827</v>
      </c>
      <c r="B157829">
        <v>5546</v>
      </c>
      <c r="C157829">
        <v>2333</v>
      </c>
      <c r="D157829">
        <v>100</v>
      </c>
      <c r="E157829">
        <v>553</v>
      </c>
      <c r="F157829">
        <v>23</v>
      </c>
      <c r="G157829">
        <v>0</v>
      </c>
      <c r="H157829">
        <v>0</v>
      </c>
      <c r="I157829">
        <v>6519</v>
      </c>
      <c r="J157829">
        <v>0</v>
      </c>
      <c r="K157829">
        <v>0</v>
      </c>
    </row>
    <row r="157830" spans="1:11" x14ac:dyDescent="0.3">
      <c r="A157830" s="1" t="s">
        <v>157828</v>
      </c>
      <c r="B157830">
        <v>5548</v>
      </c>
      <c r="C157830">
        <v>2336</v>
      </c>
      <c r="D157830">
        <v>100</v>
      </c>
      <c r="E157830">
        <v>553</v>
      </c>
      <c r="F157830">
        <v>23</v>
      </c>
      <c r="G157830">
        <v>0</v>
      </c>
      <c r="H157830">
        <v>0</v>
      </c>
      <c r="I157830">
        <v>668</v>
      </c>
      <c r="J157830">
        <v>0</v>
      </c>
      <c r="K157830">
        <v>0</v>
      </c>
    </row>
    <row r="157831" spans="1:11" x14ac:dyDescent="0.3">
      <c r="A157831" s="1" t="s">
        <v>157829</v>
      </c>
      <c r="B157831">
        <v>5546</v>
      </c>
      <c r="C157831">
        <v>2335</v>
      </c>
      <c r="D157831">
        <v>100</v>
      </c>
      <c r="E157831">
        <v>553</v>
      </c>
      <c r="F157831">
        <v>23</v>
      </c>
      <c r="G157831">
        <v>0</v>
      </c>
      <c r="H157831">
        <v>0</v>
      </c>
      <c r="I157831">
        <v>7239</v>
      </c>
      <c r="J157831">
        <v>0</v>
      </c>
      <c r="K157831">
        <v>0</v>
      </c>
    </row>
    <row r="157832" spans="1:11" x14ac:dyDescent="0.3">
      <c r="A157832" s="1" t="s">
        <v>157830</v>
      </c>
      <c r="B157832">
        <v>5551</v>
      </c>
      <c r="C157832">
        <v>2336</v>
      </c>
      <c r="D157832">
        <v>100</v>
      </c>
      <c r="E157832">
        <v>560</v>
      </c>
      <c r="F157832">
        <v>24</v>
      </c>
      <c r="G157832">
        <v>0</v>
      </c>
      <c r="H157832">
        <v>0</v>
      </c>
      <c r="I157832">
        <v>5608</v>
      </c>
      <c r="J157832">
        <v>0</v>
      </c>
      <c r="K157832">
        <v>0</v>
      </c>
    </row>
    <row r="157833" spans="1:11" x14ac:dyDescent="0.3">
      <c r="A157833" s="1" t="s">
        <v>157831</v>
      </c>
      <c r="B157833">
        <v>5551</v>
      </c>
      <c r="C157833">
        <v>2336</v>
      </c>
      <c r="D157833">
        <v>100</v>
      </c>
      <c r="E157833">
        <v>553</v>
      </c>
      <c r="F157833">
        <v>23</v>
      </c>
      <c r="G157833">
        <v>0</v>
      </c>
      <c r="H157833">
        <v>0</v>
      </c>
      <c r="I157833">
        <v>5661</v>
      </c>
      <c r="J157833">
        <v>0</v>
      </c>
      <c r="K157833">
        <v>0</v>
      </c>
    </row>
    <row r="157834" spans="1:11" x14ac:dyDescent="0.3">
      <c r="A157834" s="1" t="s">
        <v>157832</v>
      </c>
      <c r="B157834">
        <v>5551</v>
      </c>
      <c r="C157834">
        <v>2333</v>
      </c>
      <c r="D157834">
        <v>100</v>
      </c>
      <c r="E157834">
        <v>549</v>
      </c>
      <c r="F157834">
        <v>22</v>
      </c>
      <c r="G157834">
        <v>0</v>
      </c>
      <c r="H157834">
        <v>0</v>
      </c>
      <c r="I157834">
        <v>6151</v>
      </c>
      <c r="J157834">
        <v>0</v>
      </c>
      <c r="K157834">
        <v>0</v>
      </c>
    </row>
    <row r="157835" spans="1:11" x14ac:dyDescent="0.3">
      <c r="A157835" s="1" t="s">
        <v>157833</v>
      </c>
      <c r="B157835">
        <v>5554</v>
      </c>
      <c r="C157835">
        <v>2332</v>
      </c>
      <c r="D157835">
        <v>100</v>
      </c>
      <c r="E157835">
        <v>553</v>
      </c>
      <c r="F157835">
        <v>23</v>
      </c>
      <c r="G157835">
        <v>0</v>
      </c>
      <c r="H157835">
        <v>0</v>
      </c>
      <c r="I157835">
        <v>576</v>
      </c>
      <c r="J157835">
        <v>0</v>
      </c>
      <c r="K157835">
        <v>0</v>
      </c>
    </row>
    <row r="157836" spans="1:11" x14ac:dyDescent="0.3">
      <c r="A157836" s="1" t="s">
        <v>157834</v>
      </c>
      <c r="B157836">
        <v>555</v>
      </c>
      <c r="C157836">
        <v>2333</v>
      </c>
      <c r="D157836">
        <v>100</v>
      </c>
      <c r="E157836">
        <v>553</v>
      </c>
      <c r="F157836">
        <v>23</v>
      </c>
      <c r="G157836">
        <v>0</v>
      </c>
      <c r="H157836">
        <v>0</v>
      </c>
      <c r="I157836">
        <v>5459</v>
      </c>
      <c r="J157836">
        <v>0</v>
      </c>
      <c r="K157836">
        <v>0</v>
      </c>
    </row>
    <row r="157837" spans="1:11" x14ac:dyDescent="0.3">
      <c r="A157837" s="1" t="s">
        <v>157835</v>
      </c>
      <c r="B157837">
        <v>5554</v>
      </c>
      <c r="C157837">
        <v>2332</v>
      </c>
      <c r="D157837">
        <v>100</v>
      </c>
      <c r="E157837">
        <v>553</v>
      </c>
      <c r="F157837">
        <v>23</v>
      </c>
      <c r="G157837">
        <v>0</v>
      </c>
      <c r="H157837">
        <v>0</v>
      </c>
      <c r="I157837">
        <v>7192</v>
      </c>
      <c r="J157837">
        <v>0</v>
      </c>
      <c r="K157837">
        <v>0</v>
      </c>
    </row>
    <row r="157838" spans="1:11" x14ac:dyDescent="0.3">
      <c r="A157838" s="1" t="s">
        <v>157836</v>
      </c>
      <c r="B157838">
        <v>5558</v>
      </c>
      <c r="C157838">
        <v>2331</v>
      </c>
      <c r="D157838">
        <v>100</v>
      </c>
      <c r="E157838">
        <v>546</v>
      </c>
      <c r="F157838">
        <v>22</v>
      </c>
      <c r="G157838">
        <v>0</v>
      </c>
      <c r="H157838">
        <v>0</v>
      </c>
      <c r="I157838">
        <v>6057</v>
      </c>
      <c r="J157838">
        <v>0</v>
      </c>
      <c r="K157838">
        <v>0</v>
      </c>
    </row>
    <row r="157839" spans="1:11" x14ac:dyDescent="0.3">
      <c r="A157839" s="1" t="s">
        <v>157837</v>
      </c>
      <c r="B157839">
        <v>556</v>
      </c>
      <c r="C157839">
        <v>2331</v>
      </c>
      <c r="D157839">
        <v>100</v>
      </c>
      <c r="E157839">
        <v>553</v>
      </c>
      <c r="F157839">
        <v>23</v>
      </c>
      <c r="G157839">
        <v>0</v>
      </c>
      <c r="H157839">
        <v>0</v>
      </c>
      <c r="I157839">
        <v>6079</v>
      </c>
      <c r="J157839">
        <v>0</v>
      </c>
      <c r="K157839">
        <v>0</v>
      </c>
    </row>
    <row r="157840" spans="1:11" x14ac:dyDescent="0.3">
      <c r="A157840" s="1" t="s">
        <v>157838</v>
      </c>
      <c r="B157840">
        <v>5557</v>
      </c>
      <c r="C157840">
        <v>2328</v>
      </c>
      <c r="D157840">
        <v>100</v>
      </c>
      <c r="E157840">
        <v>549</v>
      </c>
      <c r="F157840">
        <v>22</v>
      </c>
      <c r="G157840">
        <v>0</v>
      </c>
      <c r="H157840">
        <v>0</v>
      </c>
      <c r="I157840">
        <v>6928</v>
      </c>
      <c r="J157840">
        <v>0</v>
      </c>
      <c r="K157840">
        <v>0</v>
      </c>
    </row>
    <row r="157841" spans="1:11" x14ac:dyDescent="0.3">
      <c r="A157841" s="1" t="s">
        <v>157839</v>
      </c>
      <c r="B157841">
        <v>5559</v>
      </c>
      <c r="C157841">
        <v>2329</v>
      </c>
      <c r="D157841">
        <v>100</v>
      </c>
      <c r="E157841">
        <v>553</v>
      </c>
      <c r="F157841">
        <v>23</v>
      </c>
      <c r="G157841">
        <v>0</v>
      </c>
      <c r="H157841">
        <v>0</v>
      </c>
      <c r="I157841">
        <v>5256</v>
      </c>
      <c r="J157841">
        <v>0</v>
      </c>
      <c r="K157841">
        <v>0</v>
      </c>
    </row>
    <row r="157842" spans="1:11" x14ac:dyDescent="0.3">
      <c r="A157842" s="1" t="s">
        <v>157840</v>
      </c>
      <c r="B157842">
        <v>5557</v>
      </c>
      <c r="C157842">
        <v>2328</v>
      </c>
      <c r="D157842">
        <v>100</v>
      </c>
      <c r="E157842">
        <v>553</v>
      </c>
      <c r="F157842">
        <v>23</v>
      </c>
      <c r="G157842">
        <v>0</v>
      </c>
      <c r="H157842">
        <v>0</v>
      </c>
      <c r="I157842">
        <v>6328</v>
      </c>
      <c r="J157842">
        <v>0</v>
      </c>
      <c r="K157842">
        <v>0</v>
      </c>
    </row>
    <row r="157843" spans="1:11" x14ac:dyDescent="0.3">
      <c r="A157843" s="1" t="s">
        <v>157841</v>
      </c>
      <c r="B157843">
        <v>5556</v>
      </c>
      <c r="C157843">
        <v>2328</v>
      </c>
      <c r="D157843">
        <v>100</v>
      </c>
      <c r="E157843">
        <v>549</v>
      </c>
      <c r="F157843">
        <v>22</v>
      </c>
      <c r="G157843">
        <v>0</v>
      </c>
      <c r="H157843">
        <v>0</v>
      </c>
      <c r="I157843">
        <v>6733</v>
      </c>
      <c r="J157843">
        <v>0</v>
      </c>
      <c r="K157843">
        <v>0</v>
      </c>
    </row>
    <row r="157844" spans="1:11" x14ac:dyDescent="0.3">
      <c r="A157844" s="1" t="s">
        <v>157842</v>
      </c>
      <c r="B157844">
        <v>5559</v>
      </c>
      <c r="C157844">
        <v>2326</v>
      </c>
      <c r="D157844">
        <v>100</v>
      </c>
      <c r="E157844">
        <v>553</v>
      </c>
      <c r="F157844">
        <v>23</v>
      </c>
      <c r="G157844">
        <v>0</v>
      </c>
      <c r="H157844">
        <v>0</v>
      </c>
      <c r="I157844">
        <v>5603</v>
      </c>
      <c r="J157844">
        <v>0</v>
      </c>
      <c r="K157844">
        <v>0</v>
      </c>
    </row>
    <row r="157845" spans="1:11" x14ac:dyDescent="0.3">
      <c r="A157845" s="1" t="s">
        <v>157843</v>
      </c>
      <c r="B157845">
        <v>5565</v>
      </c>
      <c r="C157845">
        <v>2326</v>
      </c>
      <c r="D157845">
        <v>100</v>
      </c>
      <c r="E157845">
        <v>549</v>
      </c>
      <c r="F157845">
        <v>22</v>
      </c>
      <c r="G157845">
        <v>0</v>
      </c>
      <c r="H157845">
        <v>0</v>
      </c>
      <c r="I157845">
        <v>6628</v>
      </c>
      <c r="J157845">
        <v>0</v>
      </c>
      <c r="K157845">
        <v>0</v>
      </c>
    </row>
    <row r="157846" spans="1:11" x14ac:dyDescent="0.3">
      <c r="A157846" s="1" t="s">
        <v>157844</v>
      </c>
      <c r="B157846">
        <v>5563</v>
      </c>
      <c r="C157846">
        <v>2326</v>
      </c>
      <c r="D157846">
        <v>100</v>
      </c>
      <c r="E157846">
        <v>553</v>
      </c>
      <c r="F157846">
        <v>23</v>
      </c>
      <c r="G157846">
        <v>0</v>
      </c>
      <c r="H157846">
        <v>0</v>
      </c>
      <c r="I157846">
        <v>5946</v>
      </c>
      <c r="J157846">
        <v>0</v>
      </c>
      <c r="K157846">
        <v>0</v>
      </c>
    </row>
    <row r="157847" spans="1:11" x14ac:dyDescent="0.3">
      <c r="A157847" s="1" t="s">
        <v>157845</v>
      </c>
      <c r="B157847">
        <v>557</v>
      </c>
      <c r="C157847">
        <v>2325</v>
      </c>
      <c r="D157847">
        <v>100</v>
      </c>
      <c r="E157847">
        <v>549</v>
      </c>
      <c r="F157847">
        <v>22</v>
      </c>
      <c r="G157847">
        <v>0</v>
      </c>
      <c r="H157847">
        <v>0</v>
      </c>
      <c r="I157847">
        <v>5862</v>
      </c>
      <c r="J157847">
        <v>0</v>
      </c>
      <c r="K157847">
        <v>0</v>
      </c>
    </row>
    <row r="157848" spans="1:11" x14ac:dyDescent="0.3">
      <c r="A157848" s="1" t="s">
        <v>157846</v>
      </c>
      <c r="B157848">
        <v>5568</v>
      </c>
      <c r="C157848">
        <v>2325</v>
      </c>
      <c r="D157848">
        <v>100</v>
      </c>
      <c r="E157848">
        <v>553</v>
      </c>
      <c r="F157848">
        <v>23</v>
      </c>
      <c r="G157848">
        <v>0</v>
      </c>
      <c r="H157848">
        <v>0</v>
      </c>
      <c r="I157848">
        <v>6343</v>
      </c>
      <c r="J157848">
        <v>0</v>
      </c>
      <c r="K157848">
        <v>0</v>
      </c>
    </row>
    <row r="157849" spans="1:11" x14ac:dyDescent="0.3">
      <c r="A157849" s="1" t="s">
        <v>157847</v>
      </c>
      <c r="B157849">
        <v>5567</v>
      </c>
      <c r="C157849">
        <v>2324</v>
      </c>
      <c r="D157849">
        <v>100</v>
      </c>
      <c r="E157849">
        <v>553</v>
      </c>
      <c r="F157849">
        <v>23</v>
      </c>
      <c r="G157849">
        <v>0</v>
      </c>
      <c r="H157849">
        <v>0</v>
      </c>
      <c r="I157849">
        <v>6167</v>
      </c>
      <c r="J157849">
        <v>0</v>
      </c>
      <c r="K157849">
        <v>0</v>
      </c>
    </row>
    <row r="157850" spans="1:11" x14ac:dyDescent="0.3">
      <c r="A157850" s="1" t="s">
        <v>157848</v>
      </c>
      <c r="B157850">
        <v>5567</v>
      </c>
      <c r="C157850">
        <v>2325</v>
      </c>
      <c r="D157850">
        <v>100</v>
      </c>
      <c r="E157850">
        <v>549</v>
      </c>
      <c r="F157850">
        <v>22</v>
      </c>
      <c r="G157850">
        <v>0</v>
      </c>
      <c r="H157850">
        <v>0</v>
      </c>
      <c r="I157850">
        <v>7067</v>
      </c>
      <c r="J157850">
        <v>0</v>
      </c>
      <c r="K157850">
        <v>0</v>
      </c>
    </row>
    <row r="157851" spans="1:11" x14ac:dyDescent="0.3">
      <c r="A157851" s="1" t="s">
        <v>157849</v>
      </c>
      <c r="B157851">
        <v>5573</v>
      </c>
      <c r="C157851">
        <v>2324</v>
      </c>
      <c r="D157851">
        <v>100</v>
      </c>
      <c r="E157851">
        <v>575</v>
      </c>
      <c r="F157851">
        <v>26</v>
      </c>
      <c r="G157851">
        <v>0</v>
      </c>
      <c r="H157851">
        <v>0</v>
      </c>
      <c r="I157851">
        <v>6658</v>
      </c>
      <c r="J157851">
        <v>0</v>
      </c>
      <c r="K157851">
        <v>0</v>
      </c>
    </row>
    <row r="157852" spans="1:11" x14ac:dyDescent="0.3">
      <c r="A157852" s="1" t="s">
        <v>157850</v>
      </c>
      <c r="B157852">
        <v>5573</v>
      </c>
      <c r="C157852">
        <v>2324</v>
      </c>
      <c r="D157852">
        <v>100</v>
      </c>
      <c r="E157852">
        <v>580</v>
      </c>
      <c r="F157852">
        <v>27</v>
      </c>
      <c r="G157852">
        <v>0</v>
      </c>
      <c r="H157852">
        <v>0</v>
      </c>
      <c r="I157852">
        <v>6593</v>
      </c>
      <c r="J157852">
        <v>0</v>
      </c>
      <c r="K157852">
        <v>0</v>
      </c>
    </row>
    <row r="157853" spans="1:11" x14ac:dyDescent="0.3">
      <c r="A157853" s="1" t="s">
        <v>157851</v>
      </c>
      <c r="B157853">
        <v>5573</v>
      </c>
      <c r="C157853">
        <v>2324</v>
      </c>
      <c r="D157853">
        <v>100</v>
      </c>
      <c r="E157853">
        <v>560</v>
      </c>
      <c r="F157853">
        <v>24</v>
      </c>
      <c r="G157853">
        <v>0</v>
      </c>
      <c r="H157853">
        <v>0</v>
      </c>
      <c r="I157853">
        <v>7439</v>
      </c>
      <c r="J157853">
        <v>0</v>
      </c>
      <c r="K157853">
        <v>0</v>
      </c>
    </row>
    <row r="157854" spans="1:11" x14ac:dyDescent="0.3">
      <c r="A157854" s="1" t="s">
        <v>157852</v>
      </c>
      <c r="B157854">
        <v>5578</v>
      </c>
      <c r="C157854">
        <v>2322</v>
      </c>
      <c r="D157854">
        <v>100</v>
      </c>
      <c r="E157854">
        <v>549</v>
      </c>
      <c r="F157854">
        <v>22</v>
      </c>
      <c r="G157854">
        <v>0</v>
      </c>
      <c r="H157854">
        <v>0</v>
      </c>
      <c r="I157854">
        <v>5573</v>
      </c>
      <c r="J157854">
        <v>0</v>
      </c>
      <c r="K157854">
        <v>0</v>
      </c>
    </row>
    <row r="157855" spans="1:11" x14ac:dyDescent="0.3">
      <c r="A157855" s="1" t="s">
        <v>157853</v>
      </c>
      <c r="B157855">
        <v>5573</v>
      </c>
      <c r="C157855">
        <v>2321</v>
      </c>
      <c r="D157855">
        <v>100</v>
      </c>
      <c r="E157855">
        <v>566</v>
      </c>
      <c r="F157855">
        <v>25</v>
      </c>
      <c r="G157855">
        <v>0</v>
      </c>
      <c r="H157855">
        <v>0</v>
      </c>
      <c r="I157855">
        <v>6228</v>
      </c>
      <c r="J157855">
        <v>0</v>
      </c>
      <c r="K157855">
        <v>0</v>
      </c>
    </row>
    <row r="157856" spans="1:11" x14ac:dyDescent="0.3">
      <c r="A157856" s="1" t="s">
        <v>157854</v>
      </c>
      <c r="B157856">
        <v>5582</v>
      </c>
      <c r="C157856">
        <v>2321</v>
      </c>
      <c r="D157856">
        <v>100</v>
      </c>
      <c r="E157856">
        <v>545</v>
      </c>
      <c r="F157856">
        <v>22</v>
      </c>
      <c r="G157856">
        <v>0</v>
      </c>
      <c r="H157856">
        <v>0</v>
      </c>
      <c r="I157856">
        <v>6993</v>
      </c>
      <c r="J157856">
        <v>0</v>
      </c>
      <c r="K157856">
        <v>0</v>
      </c>
    </row>
    <row r="157857" spans="1:11" x14ac:dyDescent="0.3">
      <c r="A157857" s="1" t="s">
        <v>157855</v>
      </c>
      <c r="B157857">
        <v>5582</v>
      </c>
      <c r="C157857">
        <v>2322</v>
      </c>
      <c r="D157857">
        <v>100</v>
      </c>
      <c r="E157857">
        <v>545</v>
      </c>
      <c r="F157857">
        <v>22</v>
      </c>
      <c r="G157857">
        <v>0</v>
      </c>
      <c r="H157857">
        <v>0</v>
      </c>
      <c r="I157857">
        <v>6468</v>
      </c>
      <c r="J157857">
        <v>0</v>
      </c>
      <c r="K157857">
        <v>0</v>
      </c>
    </row>
    <row r="157858" spans="1:11" x14ac:dyDescent="0.3">
      <c r="A157858" s="1" t="s">
        <v>157856</v>
      </c>
      <c r="B157858">
        <v>5578</v>
      </c>
      <c r="C157858">
        <v>2322</v>
      </c>
      <c r="D157858">
        <v>100</v>
      </c>
      <c r="E157858">
        <v>570</v>
      </c>
      <c r="F157858">
        <v>25</v>
      </c>
      <c r="G157858">
        <v>0</v>
      </c>
      <c r="H157858">
        <v>0</v>
      </c>
      <c r="I157858">
        <v>5259</v>
      </c>
      <c r="J157858">
        <v>0</v>
      </c>
      <c r="K157858">
        <v>0</v>
      </c>
    </row>
    <row r="157859" spans="1:11" x14ac:dyDescent="0.3">
      <c r="A157859" s="1" t="s">
        <v>157857</v>
      </c>
      <c r="B157859">
        <v>5579</v>
      </c>
      <c r="C157859">
        <v>2322</v>
      </c>
      <c r="D157859">
        <v>100</v>
      </c>
      <c r="E157859">
        <v>566</v>
      </c>
      <c r="F157859">
        <v>25</v>
      </c>
      <c r="G157859">
        <v>0</v>
      </c>
      <c r="H157859">
        <v>0</v>
      </c>
      <c r="I157859">
        <v>6863</v>
      </c>
      <c r="J157859">
        <v>0</v>
      </c>
      <c r="K157859">
        <v>0</v>
      </c>
    </row>
    <row r="157860" spans="1:11" x14ac:dyDescent="0.3">
      <c r="A157860" s="1" t="s">
        <v>157858</v>
      </c>
      <c r="B157860">
        <v>5581</v>
      </c>
      <c r="C157860">
        <v>2322</v>
      </c>
      <c r="D157860">
        <v>100</v>
      </c>
      <c r="E157860">
        <v>566</v>
      </c>
      <c r="F157860">
        <v>25</v>
      </c>
      <c r="G157860">
        <v>0</v>
      </c>
      <c r="H157860">
        <v>0</v>
      </c>
      <c r="I157860">
        <v>5281</v>
      </c>
      <c r="J157860">
        <v>0</v>
      </c>
      <c r="K157860">
        <v>0</v>
      </c>
    </row>
    <row r="157861" spans="1:11" x14ac:dyDescent="0.3">
      <c r="A157861" s="1" t="s">
        <v>157859</v>
      </c>
      <c r="B157861">
        <v>5584</v>
      </c>
      <c r="C157861">
        <v>2319</v>
      </c>
      <c r="D157861">
        <v>100</v>
      </c>
      <c r="E157861">
        <v>560</v>
      </c>
      <c r="F157861">
        <v>24</v>
      </c>
      <c r="G157861">
        <v>0</v>
      </c>
      <c r="H157861">
        <v>0</v>
      </c>
      <c r="I157861">
        <v>5494</v>
      </c>
      <c r="J157861">
        <v>0</v>
      </c>
      <c r="K157861">
        <v>0</v>
      </c>
    </row>
    <row r="157862" spans="1:11" x14ac:dyDescent="0.3">
      <c r="A157862" s="1" t="s">
        <v>157860</v>
      </c>
      <c r="B157862">
        <v>5581</v>
      </c>
      <c r="C157862">
        <v>2319</v>
      </c>
      <c r="D157862">
        <v>100</v>
      </c>
      <c r="E157862">
        <v>566</v>
      </c>
      <c r="F157862">
        <v>25</v>
      </c>
      <c r="G157862">
        <v>0</v>
      </c>
      <c r="H157862">
        <v>0</v>
      </c>
      <c r="I157862">
        <v>6089</v>
      </c>
      <c r="J157862">
        <v>0</v>
      </c>
      <c r="K157862">
        <v>0</v>
      </c>
    </row>
    <row r="157863" spans="1:11" x14ac:dyDescent="0.3">
      <c r="A157863" s="1" t="s">
        <v>157861</v>
      </c>
      <c r="B157863">
        <v>5583</v>
      </c>
      <c r="C157863">
        <v>2318</v>
      </c>
      <c r="D157863">
        <v>100</v>
      </c>
      <c r="E157863">
        <v>566</v>
      </c>
      <c r="F157863">
        <v>25</v>
      </c>
      <c r="G157863">
        <v>0</v>
      </c>
      <c r="H157863">
        <v>0</v>
      </c>
      <c r="I157863">
        <v>7283</v>
      </c>
      <c r="J157863">
        <v>0</v>
      </c>
      <c r="K157863">
        <v>0</v>
      </c>
    </row>
    <row r="157864" spans="1:11" x14ac:dyDescent="0.3">
      <c r="A157864" s="1" t="s">
        <v>157862</v>
      </c>
      <c r="B157864">
        <v>5583</v>
      </c>
      <c r="C157864">
        <v>2316</v>
      </c>
      <c r="D157864">
        <v>100</v>
      </c>
      <c r="E157864">
        <v>566</v>
      </c>
      <c r="F157864">
        <v>25</v>
      </c>
      <c r="G157864">
        <v>0</v>
      </c>
      <c r="H157864">
        <v>0</v>
      </c>
      <c r="I157864">
        <v>7788</v>
      </c>
      <c r="J157864">
        <v>0</v>
      </c>
      <c r="K157864">
        <v>0</v>
      </c>
    </row>
    <row r="157865" spans="1:11" x14ac:dyDescent="0.3">
      <c r="A157865" s="1" t="s">
        <v>157863</v>
      </c>
      <c r="B157865">
        <v>5584</v>
      </c>
      <c r="C157865">
        <v>2318</v>
      </c>
      <c r="D157865">
        <v>100</v>
      </c>
      <c r="E157865">
        <v>570</v>
      </c>
      <c r="F157865">
        <v>25</v>
      </c>
      <c r="G157865">
        <v>0</v>
      </c>
      <c r="H157865">
        <v>0</v>
      </c>
      <c r="I157865">
        <v>7239</v>
      </c>
      <c r="J157865">
        <v>0</v>
      </c>
      <c r="K157865">
        <v>0</v>
      </c>
    </row>
    <row r="157866" spans="1:11" x14ac:dyDescent="0.3">
      <c r="A157866" s="1" t="s">
        <v>157864</v>
      </c>
      <c r="B157866">
        <v>5586</v>
      </c>
      <c r="C157866">
        <v>2319</v>
      </c>
      <c r="D157866">
        <v>100</v>
      </c>
      <c r="E157866">
        <v>566</v>
      </c>
      <c r="F157866">
        <v>25</v>
      </c>
      <c r="G157866">
        <v>0</v>
      </c>
      <c r="H157866">
        <v>0</v>
      </c>
      <c r="I157866">
        <v>6156</v>
      </c>
      <c r="J157866">
        <v>0</v>
      </c>
      <c r="K157866">
        <v>0</v>
      </c>
    </row>
    <row r="157867" spans="1:11" x14ac:dyDescent="0.3">
      <c r="A157867" s="1" t="s">
        <v>157865</v>
      </c>
      <c r="B157867">
        <v>5587</v>
      </c>
      <c r="C157867">
        <v>2316</v>
      </c>
      <c r="D157867">
        <v>100</v>
      </c>
      <c r="E157867">
        <v>570</v>
      </c>
      <c r="F157867">
        <v>25</v>
      </c>
      <c r="G157867">
        <v>0</v>
      </c>
      <c r="H157867">
        <v>0</v>
      </c>
      <c r="I157867">
        <v>6322</v>
      </c>
      <c r="J157867">
        <v>0</v>
      </c>
      <c r="K157867">
        <v>0</v>
      </c>
    </row>
    <row r="157868" spans="1:11" x14ac:dyDescent="0.3">
      <c r="A157868" s="1" t="s">
        <v>157866</v>
      </c>
      <c r="B157868">
        <v>5592</v>
      </c>
      <c r="C157868">
        <v>2316</v>
      </c>
      <c r="D157868">
        <v>100</v>
      </c>
      <c r="E157868">
        <v>566</v>
      </c>
      <c r="F157868">
        <v>25</v>
      </c>
      <c r="G157868">
        <v>0</v>
      </c>
      <c r="H157868">
        <v>0</v>
      </c>
      <c r="I157868">
        <v>6359</v>
      </c>
      <c r="J157868">
        <v>0</v>
      </c>
      <c r="K157868">
        <v>0</v>
      </c>
    </row>
    <row r="157869" spans="1:11" x14ac:dyDescent="0.3">
      <c r="A157869" s="1" t="s">
        <v>157867</v>
      </c>
      <c r="B157869">
        <v>5589</v>
      </c>
      <c r="C157869">
        <v>2316</v>
      </c>
      <c r="D157869">
        <v>100</v>
      </c>
      <c r="E157869">
        <v>566</v>
      </c>
      <c r="F157869">
        <v>25</v>
      </c>
      <c r="G157869">
        <v>0</v>
      </c>
      <c r="H157869">
        <v>0</v>
      </c>
      <c r="I157869">
        <v>6866</v>
      </c>
      <c r="J157869">
        <v>0</v>
      </c>
      <c r="K157869">
        <v>0</v>
      </c>
    </row>
    <row r="157870" spans="1:11" x14ac:dyDescent="0.3">
      <c r="A157870" s="1" t="s">
        <v>157868</v>
      </c>
      <c r="B157870">
        <v>5591</v>
      </c>
      <c r="C157870">
        <v>2315</v>
      </c>
      <c r="D157870">
        <v>100</v>
      </c>
      <c r="E157870">
        <v>566</v>
      </c>
      <c r="F157870">
        <v>25</v>
      </c>
      <c r="G157870">
        <v>0</v>
      </c>
      <c r="H157870">
        <v>0</v>
      </c>
      <c r="I157870">
        <v>5612</v>
      </c>
      <c r="J157870">
        <v>0</v>
      </c>
      <c r="K157870">
        <v>0</v>
      </c>
    </row>
    <row r="157871" spans="1:11" x14ac:dyDescent="0.3">
      <c r="A157871" s="1" t="s">
        <v>157869</v>
      </c>
      <c r="B157871">
        <v>5594</v>
      </c>
      <c r="C157871">
        <v>2316</v>
      </c>
      <c r="D157871">
        <v>100</v>
      </c>
      <c r="E157871">
        <v>566</v>
      </c>
      <c r="F157871">
        <v>25</v>
      </c>
      <c r="G157871">
        <v>0</v>
      </c>
      <c r="H157871">
        <v>0</v>
      </c>
      <c r="I157871">
        <v>6046</v>
      </c>
      <c r="J157871">
        <v>0</v>
      </c>
      <c r="K157871">
        <v>0</v>
      </c>
    </row>
    <row r="157872" spans="1:11" x14ac:dyDescent="0.3">
      <c r="A157872" s="1" t="s">
        <v>157870</v>
      </c>
      <c r="B157872">
        <v>5594</v>
      </c>
      <c r="C157872">
        <v>2315</v>
      </c>
      <c r="D157872">
        <v>100</v>
      </c>
      <c r="E157872">
        <v>566</v>
      </c>
      <c r="F157872">
        <v>25</v>
      </c>
      <c r="G157872">
        <v>0</v>
      </c>
      <c r="H157872">
        <v>0</v>
      </c>
      <c r="I157872">
        <v>615</v>
      </c>
      <c r="J157872">
        <v>0</v>
      </c>
      <c r="K157872">
        <v>0</v>
      </c>
    </row>
    <row r="157873" spans="1:11" x14ac:dyDescent="0.3">
      <c r="A157873" s="1" t="s">
        <v>157871</v>
      </c>
      <c r="B157873">
        <v>5593</v>
      </c>
      <c r="C157873">
        <v>2318</v>
      </c>
      <c r="D157873">
        <v>100</v>
      </c>
      <c r="E157873">
        <v>566</v>
      </c>
      <c r="F157873">
        <v>25</v>
      </c>
      <c r="G157873">
        <v>0</v>
      </c>
      <c r="H157873">
        <v>0</v>
      </c>
      <c r="I157873">
        <v>5896</v>
      </c>
      <c r="J157873">
        <v>0</v>
      </c>
      <c r="K157873">
        <v>0</v>
      </c>
    </row>
    <row r="157874" spans="1:11" x14ac:dyDescent="0.3">
      <c r="A157874" s="1" t="s">
        <v>157872</v>
      </c>
      <c r="B157874">
        <v>5593</v>
      </c>
      <c r="C157874">
        <v>2315</v>
      </c>
      <c r="D157874">
        <v>100</v>
      </c>
      <c r="E157874">
        <v>570</v>
      </c>
      <c r="F157874">
        <v>25</v>
      </c>
      <c r="G157874">
        <v>0</v>
      </c>
      <c r="H157874">
        <v>0</v>
      </c>
      <c r="I157874">
        <v>7032</v>
      </c>
      <c r="J157874">
        <v>0</v>
      </c>
      <c r="K157874">
        <v>0</v>
      </c>
    </row>
    <row r="157875" spans="1:11" x14ac:dyDescent="0.3">
      <c r="A157875" s="1" t="s">
        <v>157873</v>
      </c>
      <c r="B157875">
        <v>5596</v>
      </c>
      <c r="C157875">
        <v>2316</v>
      </c>
      <c r="D157875">
        <v>100</v>
      </c>
      <c r="E157875">
        <v>566</v>
      </c>
      <c r="F157875">
        <v>25</v>
      </c>
      <c r="G157875">
        <v>0</v>
      </c>
      <c r="H157875">
        <v>0</v>
      </c>
      <c r="I157875">
        <v>666</v>
      </c>
      <c r="J157875">
        <v>0</v>
      </c>
      <c r="K157875">
        <v>0</v>
      </c>
    </row>
    <row r="157876" spans="1:11" x14ac:dyDescent="0.3">
      <c r="A157876" s="1" t="s">
        <v>157874</v>
      </c>
      <c r="B157876">
        <v>5592</v>
      </c>
      <c r="C157876">
        <v>2314</v>
      </c>
      <c r="D157876">
        <v>100</v>
      </c>
      <c r="E157876">
        <v>566</v>
      </c>
      <c r="F157876">
        <v>25</v>
      </c>
      <c r="G157876">
        <v>0</v>
      </c>
      <c r="H157876">
        <v>0</v>
      </c>
      <c r="I157876">
        <v>7107</v>
      </c>
      <c r="J157876">
        <v>0</v>
      </c>
      <c r="K157876">
        <v>0</v>
      </c>
    </row>
    <row r="157877" spans="1:11" x14ac:dyDescent="0.3">
      <c r="A157877" s="1" t="s">
        <v>157875</v>
      </c>
      <c r="B157877">
        <v>5597</v>
      </c>
      <c r="C157877">
        <v>2316</v>
      </c>
      <c r="D157877">
        <v>100</v>
      </c>
      <c r="E157877">
        <v>566</v>
      </c>
      <c r="F157877">
        <v>25</v>
      </c>
      <c r="G157877">
        <v>0</v>
      </c>
      <c r="H157877">
        <v>0</v>
      </c>
      <c r="I157877">
        <v>7048</v>
      </c>
      <c r="J157877">
        <v>0</v>
      </c>
      <c r="K157877">
        <v>0</v>
      </c>
    </row>
    <row r="157878" spans="1:11" x14ac:dyDescent="0.3">
      <c r="A157878" s="1" t="s">
        <v>157876</v>
      </c>
      <c r="B157878">
        <v>5594</v>
      </c>
      <c r="C157878">
        <v>2312</v>
      </c>
      <c r="D157878">
        <v>100</v>
      </c>
      <c r="E157878">
        <v>566</v>
      </c>
      <c r="F157878">
        <v>25</v>
      </c>
      <c r="G157878">
        <v>0</v>
      </c>
      <c r="H157878">
        <v>0</v>
      </c>
      <c r="I157878">
        <v>7143</v>
      </c>
      <c r="J157878">
        <v>0</v>
      </c>
      <c r="K157878">
        <v>0</v>
      </c>
    </row>
    <row r="157879" spans="1:11" x14ac:dyDescent="0.3">
      <c r="A157879" s="1" t="s">
        <v>157877</v>
      </c>
      <c r="B157879">
        <v>5599</v>
      </c>
      <c r="C157879">
        <v>2314</v>
      </c>
      <c r="D157879">
        <v>100</v>
      </c>
      <c r="E157879">
        <v>566</v>
      </c>
      <c r="F157879">
        <v>25</v>
      </c>
      <c r="G157879">
        <v>0</v>
      </c>
      <c r="H157879">
        <v>0</v>
      </c>
      <c r="I157879">
        <v>5345</v>
      </c>
      <c r="J157879">
        <v>0</v>
      </c>
      <c r="K157879">
        <v>0</v>
      </c>
    </row>
    <row r="157880" spans="1:11" x14ac:dyDescent="0.3">
      <c r="A157880" s="1" t="s">
        <v>157878</v>
      </c>
      <c r="B157880">
        <v>5596</v>
      </c>
      <c r="C157880">
        <v>2314</v>
      </c>
      <c r="D157880">
        <v>100</v>
      </c>
      <c r="E157880">
        <v>566</v>
      </c>
      <c r="F157880">
        <v>25</v>
      </c>
      <c r="G157880">
        <v>0</v>
      </c>
      <c r="H157880">
        <v>0</v>
      </c>
      <c r="I157880">
        <v>6196</v>
      </c>
      <c r="J157880">
        <v>0</v>
      </c>
      <c r="K157880">
        <v>0</v>
      </c>
    </row>
    <row r="157881" spans="1:11" x14ac:dyDescent="0.3">
      <c r="A157881" s="1" t="s">
        <v>157879</v>
      </c>
      <c r="B157881">
        <v>5601</v>
      </c>
      <c r="C157881">
        <v>2315</v>
      </c>
      <c r="D157881">
        <v>100</v>
      </c>
      <c r="E157881">
        <v>566</v>
      </c>
      <c r="F157881">
        <v>25</v>
      </c>
      <c r="G157881">
        <v>0</v>
      </c>
      <c r="H157881">
        <v>0</v>
      </c>
      <c r="I157881">
        <v>5783</v>
      </c>
      <c r="J157881">
        <v>0</v>
      </c>
      <c r="K157881">
        <v>0</v>
      </c>
    </row>
    <row r="157882" spans="1:11" x14ac:dyDescent="0.3">
      <c r="A157882" s="1" t="s">
        <v>157880</v>
      </c>
      <c r="B157882">
        <v>5602</v>
      </c>
      <c r="C157882">
        <v>2309</v>
      </c>
      <c r="D157882">
        <v>100</v>
      </c>
      <c r="E157882">
        <v>566</v>
      </c>
      <c r="F157882">
        <v>25</v>
      </c>
      <c r="G157882">
        <v>0</v>
      </c>
      <c r="H157882">
        <v>0</v>
      </c>
      <c r="I157882">
        <v>6304</v>
      </c>
      <c r="J157882">
        <v>0</v>
      </c>
      <c r="K157882">
        <v>0</v>
      </c>
    </row>
    <row r="157883" spans="1:11" x14ac:dyDescent="0.3">
      <c r="A157883" s="1" t="s">
        <v>157881</v>
      </c>
      <c r="B157883">
        <v>5605</v>
      </c>
      <c r="C157883">
        <v>2312</v>
      </c>
      <c r="D157883">
        <v>100</v>
      </c>
      <c r="E157883">
        <v>566</v>
      </c>
      <c r="F157883">
        <v>25</v>
      </c>
      <c r="G157883">
        <v>0</v>
      </c>
      <c r="H157883">
        <v>0</v>
      </c>
      <c r="I157883">
        <v>5473</v>
      </c>
      <c r="J157883">
        <v>0</v>
      </c>
      <c r="K157883">
        <v>0</v>
      </c>
    </row>
    <row r="157884" spans="1:11" x14ac:dyDescent="0.3">
      <c r="A157884" s="1" t="s">
        <v>157882</v>
      </c>
      <c r="B157884">
        <v>5605</v>
      </c>
      <c r="C157884">
        <v>2314</v>
      </c>
      <c r="D157884">
        <v>100</v>
      </c>
      <c r="E157884">
        <v>566</v>
      </c>
      <c r="F157884">
        <v>25</v>
      </c>
      <c r="G157884">
        <v>0</v>
      </c>
      <c r="H157884">
        <v>0</v>
      </c>
      <c r="I157884">
        <v>6215</v>
      </c>
      <c r="J157884">
        <v>0</v>
      </c>
      <c r="K157884">
        <v>0</v>
      </c>
    </row>
    <row r="157885" spans="1:11" x14ac:dyDescent="0.3">
      <c r="A157885" s="1" t="s">
        <v>157883</v>
      </c>
      <c r="B157885">
        <v>5608</v>
      </c>
      <c r="C157885">
        <v>2315</v>
      </c>
      <c r="D157885">
        <v>100</v>
      </c>
      <c r="E157885">
        <v>560</v>
      </c>
      <c r="F157885">
        <v>24</v>
      </c>
      <c r="G157885">
        <v>0</v>
      </c>
      <c r="H157885">
        <v>0</v>
      </c>
      <c r="I157885">
        <v>5676</v>
      </c>
      <c r="J157885">
        <v>0</v>
      </c>
      <c r="K157885">
        <v>0</v>
      </c>
    </row>
    <row r="157886" spans="1:11" x14ac:dyDescent="0.3">
      <c r="A157886" s="1" t="s">
        <v>157884</v>
      </c>
      <c r="B157886">
        <v>5611</v>
      </c>
      <c r="C157886">
        <v>2315</v>
      </c>
      <c r="D157886">
        <v>100</v>
      </c>
      <c r="E157886">
        <v>566</v>
      </c>
      <c r="F157886">
        <v>25</v>
      </c>
      <c r="G157886">
        <v>0</v>
      </c>
      <c r="H157886">
        <v>0</v>
      </c>
      <c r="I157886">
        <v>572</v>
      </c>
      <c r="J157886">
        <v>0</v>
      </c>
      <c r="K157886">
        <v>0</v>
      </c>
    </row>
    <row r="157887" spans="1:11" x14ac:dyDescent="0.3">
      <c r="A157887" s="1" t="s">
        <v>157885</v>
      </c>
      <c r="B157887">
        <v>5613</v>
      </c>
      <c r="C157887">
        <v>2314</v>
      </c>
      <c r="D157887">
        <v>100</v>
      </c>
      <c r="E157887">
        <v>566</v>
      </c>
      <c r="F157887">
        <v>25</v>
      </c>
      <c r="G157887">
        <v>0</v>
      </c>
      <c r="H157887">
        <v>0</v>
      </c>
      <c r="I157887">
        <v>6481</v>
      </c>
      <c r="J157887">
        <v>0</v>
      </c>
      <c r="K157887">
        <v>0</v>
      </c>
    </row>
    <row r="157888" spans="1:11" x14ac:dyDescent="0.3">
      <c r="A157888" s="1" t="s">
        <v>157886</v>
      </c>
      <c r="B157888">
        <v>5608</v>
      </c>
      <c r="C157888">
        <v>2316</v>
      </c>
      <c r="D157888">
        <v>100</v>
      </c>
      <c r="E157888">
        <v>566</v>
      </c>
      <c r="F157888">
        <v>25</v>
      </c>
      <c r="G157888">
        <v>0</v>
      </c>
      <c r="H157888">
        <v>0</v>
      </c>
      <c r="I157888">
        <v>6433</v>
      </c>
      <c r="J157888">
        <v>0</v>
      </c>
      <c r="K157888">
        <v>0</v>
      </c>
    </row>
    <row r="157889" spans="1:11" x14ac:dyDescent="0.3">
      <c r="A157889" s="1" t="s">
        <v>157887</v>
      </c>
      <c r="B157889">
        <v>5615</v>
      </c>
      <c r="C157889">
        <v>2321</v>
      </c>
      <c r="D157889">
        <v>100</v>
      </c>
      <c r="E157889">
        <v>566</v>
      </c>
      <c r="F157889">
        <v>25</v>
      </c>
      <c r="G157889">
        <v>0</v>
      </c>
      <c r="H157889">
        <v>0</v>
      </c>
      <c r="I157889">
        <v>6264</v>
      </c>
      <c r="J157889">
        <v>0</v>
      </c>
      <c r="K157889">
        <v>0</v>
      </c>
    </row>
    <row r="157890" spans="1:11" x14ac:dyDescent="0.3">
      <c r="A157890" s="1" t="s">
        <v>157888</v>
      </c>
      <c r="B157890">
        <v>5615</v>
      </c>
      <c r="C157890">
        <v>2324</v>
      </c>
      <c r="D157890">
        <v>100</v>
      </c>
      <c r="E157890">
        <v>566</v>
      </c>
      <c r="F157890">
        <v>25</v>
      </c>
      <c r="G157890">
        <v>0</v>
      </c>
      <c r="H157890">
        <v>0</v>
      </c>
      <c r="I157890">
        <v>7811</v>
      </c>
      <c r="J157890">
        <v>0</v>
      </c>
      <c r="K157890">
        <v>0</v>
      </c>
    </row>
    <row r="157891" spans="1:11" x14ac:dyDescent="0.3">
      <c r="A157891" s="1" t="s">
        <v>157889</v>
      </c>
      <c r="B157891">
        <v>5615</v>
      </c>
      <c r="C157891">
        <v>2325</v>
      </c>
      <c r="D157891">
        <v>100</v>
      </c>
      <c r="E157891">
        <v>566</v>
      </c>
      <c r="F157891">
        <v>25</v>
      </c>
      <c r="G157891">
        <v>0</v>
      </c>
      <c r="H157891">
        <v>0</v>
      </c>
      <c r="I157891">
        <v>547</v>
      </c>
      <c r="J157891">
        <v>0</v>
      </c>
      <c r="K157891">
        <v>0</v>
      </c>
    </row>
    <row r="157892" spans="1:11" x14ac:dyDescent="0.3">
      <c r="A157892" s="1" t="s">
        <v>157890</v>
      </c>
      <c r="B157892">
        <v>5624</v>
      </c>
      <c r="C157892">
        <v>2326</v>
      </c>
      <c r="D157892">
        <v>100</v>
      </c>
      <c r="E157892">
        <v>545</v>
      </c>
      <c r="F157892">
        <v>22</v>
      </c>
      <c r="G157892">
        <v>0</v>
      </c>
      <c r="H157892">
        <v>0</v>
      </c>
      <c r="I157892">
        <v>5692</v>
      </c>
      <c r="J157892">
        <v>0</v>
      </c>
      <c r="K157892">
        <v>0</v>
      </c>
    </row>
    <row r="157893" spans="1:11" x14ac:dyDescent="0.3">
      <c r="A157893" s="1" t="s">
        <v>157891</v>
      </c>
      <c r="B157893">
        <v>5625</v>
      </c>
      <c r="C157893">
        <v>2329</v>
      </c>
      <c r="D157893">
        <v>100</v>
      </c>
      <c r="E157893">
        <v>542</v>
      </c>
      <c r="F157893">
        <v>21</v>
      </c>
      <c r="G157893">
        <v>0</v>
      </c>
      <c r="H157893">
        <v>0</v>
      </c>
      <c r="I157893">
        <v>7383</v>
      </c>
      <c r="J157893">
        <v>0</v>
      </c>
      <c r="K157893">
        <v>0</v>
      </c>
    </row>
    <row r="157894" spans="1:11" x14ac:dyDescent="0.3">
      <c r="A157894" s="1" t="s">
        <v>157892</v>
      </c>
      <c r="B157894">
        <v>563</v>
      </c>
      <c r="C157894">
        <v>2332</v>
      </c>
      <c r="D157894">
        <v>100</v>
      </c>
      <c r="E157894">
        <v>537</v>
      </c>
      <c r="F157894">
        <v>20</v>
      </c>
      <c r="G157894">
        <v>0</v>
      </c>
      <c r="H157894">
        <v>0</v>
      </c>
      <c r="I157894">
        <v>5083</v>
      </c>
      <c r="J157894">
        <v>0</v>
      </c>
      <c r="K157894">
        <v>0</v>
      </c>
    </row>
    <row r="157895" spans="1:11" x14ac:dyDescent="0.3">
      <c r="A157895" s="1" t="s">
        <v>157893</v>
      </c>
      <c r="B157895">
        <v>563</v>
      </c>
      <c r="C157895">
        <v>2335</v>
      </c>
      <c r="D157895">
        <v>100</v>
      </c>
      <c r="E157895">
        <v>542</v>
      </c>
      <c r="F157895">
        <v>21</v>
      </c>
      <c r="G157895">
        <v>0</v>
      </c>
      <c r="H157895">
        <v>0</v>
      </c>
      <c r="I157895">
        <v>5554</v>
      </c>
      <c r="J157895">
        <v>0</v>
      </c>
      <c r="K157895">
        <v>0</v>
      </c>
    </row>
    <row r="157896" spans="1:11" x14ac:dyDescent="0.3">
      <c r="A157896" s="1" t="s">
        <v>157894</v>
      </c>
      <c r="B157896">
        <v>5634</v>
      </c>
      <c r="C157896">
        <v>2337</v>
      </c>
      <c r="D157896">
        <v>100</v>
      </c>
      <c r="E157896">
        <v>542</v>
      </c>
      <c r="F157896">
        <v>21</v>
      </c>
      <c r="G157896">
        <v>0</v>
      </c>
      <c r="H157896">
        <v>0</v>
      </c>
      <c r="I157896">
        <v>6623</v>
      </c>
      <c r="J157896">
        <v>0</v>
      </c>
      <c r="K157896">
        <v>0</v>
      </c>
    </row>
    <row r="157897" spans="1:11" x14ac:dyDescent="0.3">
      <c r="A157897" s="1" t="s">
        <v>157895</v>
      </c>
      <c r="B157897">
        <v>5636</v>
      </c>
      <c r="C157897">
        <v>2342</v>
      </c>
      <c r="D157897">
        <v>100</v>
      </c>
      <c r="E157897">
        <v>542</v>
      </c>
      <c r="F157897">
        <v>21</v>
      </c>
      <c r="G157897">
        <v>0</v>
      </c>
      <c r="H157897">
        <v>0</v>
      </c>
      <c r="I157897">
        <v>597</v>
      </c>
      <c r="J157897">
        <v>0</v>
      </c>
      <c r="K157897">
        <v>0</v>
      </c>
    </row>
    <row r="157898" spans="1:11" x14ac:dyDescent="0.3">
      <c r="A157898" s="1" t="s">
        <v>157896</v>
      </c>
      <c r="B157898">
        <v>5636</v>
      </c>
      <c r="C157898">
        <v>2346</v>
      </c>
      <c r="D157898">
        <v>100</v>
      </c>
      <c r="E157898">
        <v>542</v>
      </c>
      <c r="F157898">
        <v>21</v>
      </c>
      <c r="G157898">
        <v>0</v>
      </c>
      <c r="H157898">
        <v>0</v>
      </c>
      <c r="I157898">
        <v>6697</v>
      </c>
      <c r="J157898">
        <v>0</v>
      </c>
      <c r="K157898">
        <v>0</v>
      </c>
    </row>
    <row r="157899" spans="1:11" x14ac:dyDescent="0.3">
      <c r="A157899" s="1" t="s">
        <v>157897</v>
      </c>
      <c r="B157899">
        <v>5637</v>
      </c>
      <c r="C157899">
        <v>2347</v>
      </c>
      <c r="D157899">
        <v>100</v>
      </c>
      <c r="E157899">
        <v>546</v>
      </c>
      <c r="F157899">
        <v>22</v>
      </c>
      <c r="G157899">
        <v>0</v>
      </c>
      <c r="H157899">
        <v>0</v>
      </c>
      <c r="I157899">
        <v>5358</v>
      </c>
      <c r="J157899">
        <v>0</v>
      </c>
      <c r="K157899">
        <v>0</v>
      </c>
    </row>
    <row r="157900" spans="1:11" x14ac:dyDescent="0.3">
      <c r="A157900" s="1" t="s">
        <v>157898</v>
      </c>
      <c r="B157900">
        <v>564</v>
      </c>
      <c r="C157900">
        <v>2353</v>
      </c>
      <c r="D157900">
        <v>100</v>
      </c>
      <c r="E157900">
        <v>542</v>
      </c>
      <c r="F157900">
        <v>21</v>
      </c>
      <c r="G157900">
        <v>0</v>
      </c>
      <c r="H157900">
        <v>0</v>
      </c>
      <c r="I157900">
        <v>6621</v>
      </c>
      <c r="J157900">
        <v>0</v>
      </c>
      <c r="K157900">
        <v>0</v>
      </c>
    </row>
    <row r="157901" spans="1:11" x14ac:dyDescent="0.3">
      <c r="A157901" s="1" t="s">
        <v>157899</v>
      </c>
      <c r="B157901">
        <v>5639</v>
      </c>
      <c r="C157901">
        <v>2355</v>
      </c>
      <c r="D157901">
        <v>100</v>
      </c>
      <c r="E157901">
        <v>546</v>
      </c>
      <c r="F157901">
        <v>22</v>
      </c>
      <c r="G157901">
        <v>0</v>
      </c>
      <c r="H157901">
        <v>0</v>
      </c>
      <c r="I157901">
        <v>6761</v>
      </c>
      <c r="J157901">
        <v>0</v>
      </c>
      <c r="K157901">
        <v>0</v>
      </c>
    </row>
    <row r="157902" spans="1:11" x14ac:dyDescent="0.3">
      <c r="A157902" s="1" t="s">
        <v>157900</v>
      </c>
      <c r="B157902">
        <v>5649</v>
      </c>
      <c r="C157902">
        <v>2359</v>
      </c>
      <c r="D157902">
        <v>100</v>
      </c>
      <c r="E157902">
        <v>546</v>
      </c>
      <c r="F157902">
        <v>22</v>
      </c>
      <c r="G157902">
        <v>0</v>
      </c>
      <c r="H157902">
        <v>0</v>
      </c>
      <c r="I157902">
        <v>6548</v>
      </c>
      <c r="J157902">
        <v>0</v>
      </c>
      <c r="K157902">
        <v>0</v>
      </c>
    </row>
    <row r="157903" spans="1:11" x14ac:dyDescent="0.3">
      <c r="A157903" s="1" t="s">
        <v>157901</v>
      </c>
      <c r="B157903">
        <v>5647</v>
      </c>
      <c r="C157903">
        <v>2365</v>
      </c>
      <c r="D157903">
        <v>100</v>
      </c>
      <c r="E157903">
        <v>546</v>
      </c>
      <c r="F157903">
        <v>22</v>
      </c>
      <c r="G157903">
        <v>0</v>
      </c>
      <c r="H157903">
        <v>0</v>
      </c>
      <c r="I157903">
        <v>7661</v>
      </c>
      <c r="J157903">
        <v>0</v>
      </c>
      <c r="K157903">
        <v>0</v>
      </c>
    </row>
    <row r="157904" spans="1:11" x14ac:dyDescent="0.3">
      <c r="A157904" s="1" t="s">
        <v>157902</v>
      </c>
      <c r="B157904">
        <v>5652</v>
      </c>
      <c r="C157904">
        <v>2365</v>
      </c>
      <c r="D157904">
        <v>100</v>
      </c>
      <c r="E157904">
        <v>552</v>
      </c>
      <c r="F157904">
        <v>23</v>
      </c>
      <c r="G157904">
        <v>0</v>
      </c>
      <c r="H157904">
        <v>0</v>
      </c>
      <c r="I157904">
        <v>5535</v>
      </c>
      <c r="J157904">
        <v>0</v>
      </c>
      <c r="K157904">
        <v>0</v>
      </c>
    </row>
    <row r="157905" spans="1:11" x14ac:dyDescent="0.3">
      <c r="A157905" s="1" t="s">
        <v>157903</v>
      </c>
      <c r="B157905">
        <v>5653</v>
      </c>
      <c r="C157905">
        <v>2367</v>
      </c>
      <c r="D157905">
        <v>100</v>
      </c>
      <c r="E157905">
        <v>552</v>
      </c>
      <c r="F157905">
        <v>23</v>
      </c>
      <c r="G157905">
        <v>0</v>
      </c>
      <c r="H157905">
        <v>0</v>
      </c>
      <c r="I157905">
        <v>6635</v>
      </c>
      <c r="J157905">
        <v>0</v>
      </c>
      <c r="K157905">
        <v>0</v>
      </c>
    </row>
    <row r="157906" spans="1:11" x14ac:dyDescent="0.3">
      <c r="A157906" s="1" t="s">
        <v>157904</v>
      </c>
      <c r="B157906">
        <v>5654</v>
      </c>
      <c r="C157906">
        <v>2372</v>
      </c>
      <c r="D157906">
        <v>100</v>
      </c>
      <c r="E157906">
        <v>552</v>
      </c>
      <c r="F157906">
        <v>23</v>
      </c>
      <c r="G157906">
        <v>0</v>
      </c>
      <c r="H157906">
        <v>0</v>
      </c>
      <c r="I157906">
        <v>5767</v>
      </c>
      <c r="J157906">
        <v>0</v>
      </c>
      <c r="K157906">
        <v>0</v>
      </c>
    </row>
    <row r="157907" spans="1:11" x14ac:dyDescent="0.3">
      <c r="A157907" s="1" t="s">
        <v>157905</v>
      </c>
      <c r="B157907">
        <v>5656</v>
      </c>
      <c r="C157907">
        <v>2375</v>
      </c>
      <c r="D157907">
        <v>100</v>
      </c>
      <c r="E157907">
        <v>552</v>
      </c>
      <c r="F157907">
        <v>23</v>
      </c>
      <c r="G157907">
        <v>0</v>
      </c>
      <c r="H157907">
        <v>0</v>
      </c>
      <c r="I157907">
        <v>5877</v>
      </c>
      <c r="J157907">
        <v>0</v>
      </c>
      <c r="K157907">
        <v>0</v>
      </c>
    </row>
    <row r="157908" spans="1:11" x14ac:dyDescent="0.3">
      <c r="A157908" s="1" t="s">
        <v>157906</v>
      </c>
      <c r="B157908">
        <v>5658</v>
      </c>
      <c r="C157908">
        <v>2377</v>
      </c>
      <c r="D157908">
        <v>100</v>
      </c>
      <c r="E157908">
        <v>505</v>
      </c>
      <c r="F157908">
        <v>15</v>
      </c>
      <c r="G157908">
        <v>0</v>
      </c>
      <c r="H157908">
        <v>0</v>
      </c>
      <c r="I157908">
        <v>6178</v>
      </c>
      <c r="J157908">
        <v>0</v>
      </c>
      <c r="K157908">
        <v>0</v>
      </c>
    </row>
    <row r="157909" spans="1:11" x14ac:dyDescent="0.3">
      <c r="A157909" s="1" t="s">
        <v>157907</v>
      </c>
      <c r="B157909">
        <v>5656</v>
      </c>
      <c r="C157909">
        <v>238</v>
      </c>
      <c r="D157909">
        <v>100</v>
      </c>
      <c r="E157909">
        <v>508</v>
      </c>
      <c r="F157909">
        <v>16</v>
      </c>
      <c r="G157909">
        <v>0</v>
      </c>
      <c r="H157909">
        <v>0</v>
      </c>
      <c r="I157909">
        <v>6249</v>
      </c>
      <c r="J157909">
        <v>0</v>
      </c>
      <c r="K157909">
        <v>0</v>
      </c>
    </row>
    <row r="157910" spans="1:11" x14ac:dyDescent="0.3">
      <c r="A157910" s="1" t="s">
        <v>157908</v>
      </c>
      <c r="B157910">
        <v>566</v>
      </c>
      <c r="C157910">
        <v>2384</v>
      </c>
      <c r="D157910">
        <v>100</v>
      </c>
      <c r="E157910">
        <v>505</v>
      </c>
      <c r="F157910">
        <v>15</v>
      </c>
      <c r="G157910">
        <v>0</v>
      </c>
      <c r="H157910">
        <v>0</v>
      </c>
      <c r="I157910">
        <v>5786</v>
      </c>
      <c r="J157910">
        <v>0</v>
      </c>
      <c r="K157910">
        <v>0</v>
      </c>
    </row>
    <row r="157911" spans="1:11" x14ac:dyDescent="0.3">
      <c r="A157911" s="1" t="s">
        <v>157909</v>
      </c>
      <c r="B157911">
        <v>566</v>
      </c>
      <c r="C157911">
        <v>2387</v>
      </c>
      <c r="D157911">
        <v>100</v>
      </c>
      <c r="E157911">
        <v>508</v>
      </c>
      <c r="F157911">
        <v>16</v>
      </c>
      <c r="G157911">
        <v>0</v>
      </c>
      <c r="H157911">
        <v>0</v>
      </c>
      <c r="I157911">
        <v>552</v>
      </c>
      <c r="J157911">
        <v>0</v>
      </c>
      <c r="K157911">
        <v>0</v>
      </c>
    </row>
    <row r="157912" spans="1:11" x14ac:dyDescent="0.3">
      <c r="A157912" s="1" t="s">
        <v>157910</v>
      </c>
      <c r="B157912">
        <v>5664</v>
      </c>
      <c r="C157912">
        <v>2388</v>
      </c>
      <c r="D157912">
        <v>100</v>
      </c>
      <c r="E157912">
        <v>508</v>
      </c>
      <c r="F157912">
        <v>16</v>
      </c>
      <c r="G157912">
        <v>0</v>
      </c>
      <c r="H157912">
        <v>0</v>
      </c>
      <c r="I157912">
        <v>7252</v>
      </c>
      <c r="J157912">
        <v>0</v>
      </c>
      <c r="K157912">
        <v>0</v>
      </c>
    </row>
    <row r="157913" spans="1:11" x14ac:dyDescent="0.3">
      <c r="A157913" s="1" t="s">
        <v>157911</v>
      </c>
      <c r="B157913">
        <v>5664</v>
      </c>
      <c r="C157913">
        <v>2391</v>
      </c>
      <c r="D157913">
        <v>100</v>
      </c>
      <c r="E157913">
        <v>508</v>
      </c>
      <c r="F157913">
        <v>16</v>
      </c>
      <c r="G157913">
        <v>0</v>
      </c>
      <c r="H157913">
        <v>0</v>
      </c>
      <c r="I157913">
        <v>7383</v>
      </c>
      <c r="J157913">
        <v>0</v>
      </c>
      <c r="K157913">
        <v>0</v>
      </c>
    </row>
    <row r="157914" spans="1:11" x14ac:dyDescent="0.3">
      <c r="A157914" s="1" t="s">
        <v>157912</v>
      </c>
      <c r="B157914">
        <v>5666</v>
      </c>
      <c r="C157914">
        <v>2396</v>
      </c>
      <c r="D157914">
        <v>100</v>
      </c>
      <c r="E157914">
        <v>505</v>
      </c>
      <c r="F157914">
        <v>15</v>
      </c>
      <c r="G157914">
        <v>0</v>
      </c>
      <c r="H157914">
        <v>0</v>
      </c>
      <c r="I157914">
        <v>5961</v>
      </c>
      <c r="J157914">
        <v>0</v>
      </c>
      <c r="K157914">
        <v>0</v>
      </c>
    </row>
    <row r="157915" spans="1:11" x14ac:dyDescent="0.3">
      <c r="A157915" s="1" t="s">
        <v>157913</v>
      </c>
      <c r="B157915">
        <v>567</v>
      </c>
      <c r="C157915">
        <v>2398</v>
      </c>
      <c r="D157915">
        <v>100</v>
      </c>
      <c r="E157915">
        <v>518</v>
      </c>
      <c r="F157915">
        <v>17</v>
      </c>
      <c r="G157915">
        <v>0</v>
      </c>
      <c r="H157915">
        <v>0</v>
      </c>
      <c r="I157915">
        <v>6113</v>
      </c>
      <c r="J157915">
        <v>0</v>
      </c>
      <c r="K157915">
        <v>0</v>
      </c>
    </row>
    <row r="157916" spans="1:11" x14ac:dyDescent="0.3">
      <c r="A157916" s="1" t="s">
        <v>157914</v>
      </c>
      <c r="B157916">
        <v>5668</v>
      </c>
      <c r="C157916">
        <v>2401</v>
      </c>
      <c r="D157916">
        <v>100</v>
      </c>
      <c r="E157916">
        <v>508</v>
      </c>
      <c r="F157916">
        <v>16</v>
      </c>
      <c r="G157916">
        <v>0</v>
      </c>
      <c r="H157916">
        <v>0</v>
      </c>
      <c r="I157916">
        <v>6706</v>
      </c>
      <c r="J157916">
        <v>0</v>
      </c>
      <c r="K157916">
        <v>0</v>
      </c>
    </row>
    <row r="157917" spans="1:11" x14ac:dyDescent="0.3">
      <c r="A157917" s="1" t="s">
        <v>157915</v>
      </c>
      <c r="B157917">
        <v>567</v>
      </c>
      <c r="C157917">
        <v>2404</v>
      </c>
      <c r="D157917">
        <v>100</v>
      </c>
      <c r="E157917">
        <v>518</v>
      </c>
      <c r="F157917">
        <v>17</v>
      </c>
      <c r="G157917">
        <v>0</v>
      </c>
      <c r="H157917">
        <v>0</v>
      </c>
      <c r="I157917">
        <v>5963</v>
      </c>
      <c r="J157917">
        <v>0</v>
      </c>
      <c r="K157917">
        <v>0</v>
      </c>
    </row>
    <row r="157918" spans="1:11" x14ac:dyDescent="0.3">
      <c r="A157918" s="1" t="s">
        <v>157916</v>
      </c>
      <c r="B157918">
        <v>5672</v>
      </c>
      <c r="C157918">
        <v>2406</v>
      </c>
      <c r="D157918">
        <v>100</v>
      </c>
      <c r="E157918">
        <v>514</v>
      </c>
      <c r="F157918">
        <v>17</v>
      </c>
      <c r="G157918">
        <v>0</v>
      </c>
      <c r="H157918">
        <v>0</v>
      </c>
      <c r="I157918">
        <v>6717</v>
      </c>
      <c r="J157918">
        <v>0</v>
      </c>
      <c r="K157918">
        <v>0</v>
      </c>
    </row>
    <row r="157919" spans="1:11" x14ac:dyDescent="0.3">
      <c r="A157919" s="1" t="s">
        <v>157917</v>
      </c>
      <c r="B157919">
        <v>5676</v>
      </c>
      <c r="C157919">
        <v>2408</v>
      </c>
      <c r="D157919">
        <v>100</v>
      </c>
      <c r="E157919">
        <v>514</v>
      </c>
      <c r="F157919">
        <v>17</v>
      </c>
      <c r="G157919">
        <v>0</v>
      </c>
      <c r="H157919">
        <v>0</v>
      </c>
      <c r="I157919">
        <v>5979</v>
      </c>
      <c r="J157919">
        <v>0</v>
      </c>
      <c r="K157919">
        <v>0</v>
      </c>
    </row>
    <row r="157920" spans="1:11" x14ac:dyDescent="0.3">
      <c r="A157920" s="1" t="s">
        <v>157918</v>
      </c>
      <c r="B157920">
        <v>5674</v>
      </c>
      <c r="C157920">
        <v>2411</v>
      </c>
      <c r="D157920">
        <v>100</v>
      </c>
      <c r="E157920">
        <v>514</v>
      </c>
      <c r="F157920">
        <v>17</v>
      </c>
      <c r="G157920">
        <v>0</v>
      </c>
      <c r="H157920">
        <v>0</v>
      </c>
      <c r="I157920">
        <v>6066</v>
      </c>
      <c r="J157920">
        <v>0</v>
      </c>
      <c r="K157920">
        <v>0</v>
      </c>
    </row>
    <row r="157921" spans="1:11" x14ac:dyDescent="0.3">
      <c r="A157921" s="1" t="s">
        <v>157919</v>
      </c>
      <c r="B157921">
        <v>5682</v>
      </c>
      <c r="C157921">
        <v>2413</v>
      </c>
      <c r="D157921">
        <v>100</v>
      </c>
      <c r="E157921">
        <v>514</v>
      </c>
      <c r="F157921">
        <v>17</v>
      </c>
      <c r="G157921">
        <v>0</v>
      </c>
      <c r="H157921">
        <v>0</v>
      </c>
      <c r="I157921">
        <v>6486</v>
      </c>
      <c r="J157921">
        <v>0</v>
      </c>
      <c r="K157921">
        <v>0</v>
      </c>
    </row>
    <row r="157922" spans="1:11" x14ac:dyDescent="0.3">
      <c r="A157922" s="1" t="s">
        <v>157920</v>
      </c>
      <c r="B157922">
        <v>5685</v>
      </c>
      <c r="C157922">
        <v>2416</v>
      </c>
      <c r="D157922">
        <v>100</v>
      </c>
      <c r="E157922">
        <v>514</v>
      </c>
      <c r="F157922">
        <v>17</v>
      </c>
      <c r="G157922">
        <v>0</v>
      </c>
      <c r="H157922">
        <v>0</v>
      </c>
      <c r="I157922">
        <v>6277</v>
      </c>
      <c r="J157922">
        <v>0</v>
      </c>
      <c r="K157922">
        <v>0</v>
      </c>
    </row>
    <row r="157923" spans="1:11" x14ac:dyDescent="0.3">
      <c r="A157923" s="1" t="s">
        <v>157921</v>
      </c>
      <c r="B157923">
        <v>5686</v>
      </c>
      <c r="C157923">
        <v>2418</v>
      </c>
      <c r="D157923">
        <v>100</v>
      </c>
      <c r="E157923">
        <v>514</v>
      </c>
      <c r="F157923">
        <v>17</v>
      </c>
      <c r="G157923">
        <v>0</v>
      </c>
      <c r="H157923">
        <v>0</v>
      </c>
      <c r="I157923">
        <v>7064</v>
      </c>
      <c r="J157923">
        <v>0</v>
      </c>
      <c r="K157923">
        <v>0</v>
      </c>
    </row>
    <row r="157924" spans="1:11" x14ac:dyDescent="0.3">
      <c r="A157924" s="1" t="s">
        <v>157922</v>
      </c>
      <c r="B157924">
        <v>5685</v>
      </c>
      <c r="C157924">
        <v>242</v>
      </c>
      <c r="D157924">
        <v>100</v>
      </c>
      <c r="E157924">
        <v>519</v>
      </c>
      <c r="F157924">
        <v>18</v>
      </c>
      <c r="G157924">
        <v>0</v>
      </c>
      <c r="H157924">
        <v>0</v>
      </c>
      <c r="I157924">
        <v>8032</v>
      </c>
      <c r="J157924">
        <v>0</v>
      </c>
      <c r="K157924">
        <v>0</v>
      </c>
    </row>
    <row r="157925" spans="1:11" x14ac:dyDescent="0.3">
      <c r="A157925" s="1" t="s">
        <v>157923</v>
      </c>
      <c r="B157925">
        <v>5691</v>
      </c>
      <c r="C157925">
        <v>2424</v>
      </c>
      <c r="D157925">
        <v>100</v>
      </c>
      <c r="E157925">
        <v>519</v>
      </c>
      <c r="F157925">
        <v>18</v>
      </c>
      <c r="G157925">
        <v>0</v>
      </c>
      <c r="H157925">
        <v>0</v>
      </c>
      <c r="I157925">
        <v>607</v>
      </c>
      <c r="J157925">
        <v>0</v>
      </c>
      <c r="K157925">
        <v>0</v>
      </c>
    </row>
    <row r="157926" spans="1:11" x14ac:dyDescent="0.3">
      <c r="A157926" s="1" t="s">
        <v>157924</v>
      </c>
      <c r="B157926">
        <v>569</v>
      </c>
      <c r="C157926">
        <v>2424</v>
      </c>
      <c r="D157926">
        <v>100</v>
      </c>
      <c r="E157926">
        <v>514</v>
      </c>
      <c r="F157926">
        <v>17</v>
      </c>
      <c r="G157926">
        <v>0</v>
      </c>
      <c r="H157926">
        <v>0</v>
      </c>
      <c r="I157926">
        <v>5958</v>
      </c>
      <c r="J157926">
        <v>0</v>
      </c>
      <c r="K157926">
        <v>0</v>
      </c>
    </row>
    <row r="157927" spans="1:11" x14ac:dyDescent="0.3">
      <c r="A157927" s="1" t="s">
        <v>157925</v>
      </c>
      <c r="B157927">
        <v>5693</v>
      </c>
      <c r="C157927">
        <v>2428</v>
      </c>
      <c r="D157927">
        <v>100</v>
      </c>
      <c r="E157927">
        <v>475</v>
      </c>
      <c r="F157927">
        <v>11</v>
      </c>
      <c r="G157927">
        <v>0</v>
      </c>
      <c r="H157927">
        <v>0</v>
      </c>
      <c r="I157927">
        <v>6709</v>
      </c>
      <c r="J157927">
        <v>0</v>
      </c>
      <c r="K157927">
        <v>0</v>
      </c>
    </row>
    <row r="157928" spans="1:11" x14ac:dyDescent="0.3">
      <c r="A157928" s="1" t="s">
        <v>157926</v>
      </c>
      <c r="B157928">
        <v>57</v>
      </c>
      <c r="C157928">
        <v>2428</v>
      </c>
      <c r="D157928">
        <v>100</v>
      </c>
      <c r="E157928">
        <v>475</v>
      </c>
      <c r="F157928">
        <v>11</v>
      </c>
      <c r="G157928">
        <v>0</v>
      </c>
      <c r="H157928">
        <v>0</v>
      </c>
      <c r="I157928">
        <v>6698</v>
      </c>
      <c r="J157928">
        <v>0</v>
      </c>
      <c r="K157928">
        <v>0</v>
      </c>
    </row>
    <row r="157929" spans="1:11" x14ac:dyDescent="0.3">
      <c r="A157929" s="1" t="s">
        <v>157927</v>
      </c>
      <c r="B157929">
        <v>5698</v>
      </c>
      <c r="C157929">
        <v>2433</v>
      </c>
      <c r="D157929">
        <v>100</v>
      </c>
      <c r="E157929">
        <v>475</v>
      </c>
      <c r="F157929">
        <v>11</v>
      </c>
      <c r="G157929">
        <v>0</v>
      </c>
      <c r="H157929">
        <v>0</v>
      </c>
      <c r="I157929">
        <v>6599</v>
      </c>
      <c r="J157929">
        <v>0</v>
      </c>
      <c r="K157929">
        <v>0</v>
      </c>
    </row>
    <row r="157930" spans="1:11" x14ac:dyDescent="0.3">
      <c r="A157930" s="1" t="s">
        <v>157928</v>
      </c>
      <c r="B157930">
        <v>5701</v>
      </c>
      <c r="C157930">
        <v>2435</v>
      </c>
      <c r="D157930">
        <v>100</v>
      </c>
      <c r="E157930">
        <v>478</v>
      </c>
      <c r="F157930">
        <v>11</v>
      </c>
      <c r="G157930">
        <v>0</v>
      </c>
      <c r="H157930">
        <v>0</v>
      </c>
      <c r="I157930">
        <v>6107</v>
      </c>
      <c r="J157930">
        <v>0</v>
      </c>
      <c r="K157930">
        <v>0</v>
      </c>
    </row>
    <row r="157931" spans="1:11" x14ac:dyDescent="0.3">
      <c r="A157931" s="1" t="s">
        <v>157929</v>
      </c>
      <c r="B157931">
        <v>5704</v>
      </c>
      <c r="C157931">
        <v>2437</v>
      </c>
      <c r="D157931">
        <v>100</v>
      </c>
      <c r="E157931">
        <v>478</v>
      </c>
      <c r="F157931">
        <v>11</v>
      </c>
      <c r="G157931">
        <v>0</v>
      </c>
      <c r="H157931">
        <v>0</v>
      </c>
      <c r="I157931">
        <v>6396</v>
      </c>
      <c r="J157931">
        <v>0</v>
      </c>
      <c r="K157931">
        <v>0</v>
      </c>
    </row>
    <row r="157932" spans="1:11" x14ac:dyDescent="0.3">
      <c r="A157932" s="1" t="s">
        <v>157930</v>
      </c>
      <c r="B157932">
        <v>5706</v>
      </c>
      <c r="C157932">
        <v>2438</v>
      </c>
      <c r="D157932">
        <v>100</v>
      </c>
      <c r="E157932">
        <v>478</v>
      </c>
      <c r="F157932">
        <v>11</v>
      </c>
      <c r="G157932">
        <v>0</v>
      </c>
      <c r="H157932">
        <v>0</v>
      </c>
      <c r="I157932">
        <v>6274</v>
      </c>
      <c r="J157932">
        <v>0</v>
      </c>
      <c r="K157932">
        <v>0</v>
      </c>
    </row>
    <row r="157933" spans="1:11" x14ac:dyDescent="0.3">
      <c r="A157933" s="1" t="s">
        <v>157931</v>
      </c>
      <c r="B157933">
        <v>5706</v>
      </c>
      <c r="C157933">
        <v>2441</v>
      </c>
      <c r="D157933">
        <v>100</v>
      </c>
      <c r="E157933">
        <v>478</v>
      </c>
      <c r="F157933">
        <v>11</v>
      </c>
      <c r="G157933">
        <v>0</v>
      </c>
      <c r="H157933">
        <v>0</v>
      </c>
      <c r="I157933">
        <v>5458</v>
      </c>
      <c r="J157933">
        <v>0</v>
      </c>
      <c r="K157933">
        <v>0</v>
      </c>
    </row>
    <row r="157934" spans="1:11" x14ac:dyDescent="0.3">
      <c r="A157934" s="1" t="s">
        <v>157932</v>
      </c>
      <c r="B157934">
        <v>5707</v>
      </c>
      <c r="C157934">
        <v>2441</v>
      </c>
      <c r="D157934">
        <v>100</v>
      </c>
      <c r="E157934">
        <v>478</v>
      </c>
      <c r="F157934">
        <v>11</v>
      </c>
      <c r="G157934">
        <v>0</v>
      </c>
      <c r="H157934">
        <v>0</v>
      </c>
      <c r="I157934">
        <v>6866</v>
      </c>
      <c r="J157934">
        <v>0</v>
      </c>
      <c r="K157934">
        <v>0</v>
      </c>
    </row>
    <row r="157935" spans="1:11" x14ac:dyDescent="0.3">
      <c r="A157935" s="1" t="s">
        <v>157933</v>
      </c>
      <c r="B157935">
        <v>5711</v>
      </c>
      <c r="C157935">
        <v>2447</v>
      </c>
      <c r="D157935">
        <v>100</v>
      </c>
      <c r="E157935">
        <v>478</v>
      </c>
      <c r="F157935">
        <v>11</v>
      </c>
      <c r="G157935">
        <v>0</v>
      </c>
      <c r="H157935">
        <v>0</v>
      </c>
      <c r="I157935">
        <v>7702</v>
      </c>
      <c r="J157935">
        <v>0</v>
      </c>
      <c r="K157935">
        <v>0</v>
      </c>
    </row>
    <row r="157936" spans="1:11" x14ac:dyDescent="0.3">
      <c r="A157936" s="1" t="s">
        <v>157934</v>
      </c>
      <c r="B157936">
        <v>5713</v>
      </c>
      <c r="C157936">
        <v>2445</v>
      </c>
      <c r="D157936">
        <v>100</v>
      </c>
      <c r="E157936">
        <v>478</v>
      </c>
      <c r="F157936">
        <v>11</v>
      </c>
      <c r="G157936">
        <v>0</v>
      </c>
      <c r="H157936">
        <v>0</v>
      </c>
      <c r="I157936">
        <v>6775</v>
      </c>
      <c r="J157936">
        <v>0</v>
      </c>
      <c r="K157936">
        <v>0</v>
      </c>
    </row>
    <row r="157937" spans="1:11" x14ac:dyDescent="0.3">
      <c r="A157937" s="1" t="s">
        <v>157935</v>
      </c>
      <c r="B157937">
        <v>5714</v>
      </c>
      <c r="C157937">
        <v>2447</v>
      </c>
      <c r="D157937">
        <v>100</v>
      </c>
      <c r="E157937">
        <v>478</v>
      </c>
      <c r="F157937">
        <v>11</v>
      </c>
      <c r="G157937">
        <v>0</v>
      </c>
      <c r="H157937">
        <v>0</v>
      </c>
      <c r="I157937">
        <v>5621</v>
      </c>
      <c r="J157937">
        <v>0</v>
      </c>
      <c r="K157937">
        <v>0</v>
      </c>
    </row>
    <row r="157938" spans="1:11" x14ac:dyDescent="0.3">
      <c r="A157938" s="1" t="s">
        <v>157936</v>
      </c>
      <c r="B157938">
        <v>5719</v>
      </c>
      <c r="C157938">
        <v>2451</v>
      </c>
      <c r="D157938">
        <v>100</v>
      </c>
      <c r="E157938">
        <v>482</v>
      </c>
      <c r="F157938">
        <v>12</v>
      </c>
      <c r="G157938">
        <v>0</v>
      </c>
      <c r="H157938">
        <v>0</v>
      </c>
      <c r="I157938">
        <v>5446</v>
      </c>
      <c r="J157938">
        <v>0</v>
      </c>
      <c r="K157938">
        <v>0</v>
      </c>
    </row>
    <row r="157939" spans="1:11" x14ac:dyDescent="0.3">
      <c r="A157939" s="1" t="s">
        <v>157937</v>
      </c>
      <c r="B157939">
        <v>5719</v>
      </c>
      <c r="C157939">
        <v>2449</v>
      </c>
      <c r="D157939">
        <v>100</v>
      </c>
      <c r="E157939">
        <v>482</v>
      </c>
      <c r="F157939">
        <v>12</v>
      </c>
      <c r="G157939">
        <v>0</v>
      </c>
      <c r="H157939">
        <v>0</v>
      </c>
      <c r="I157939">
        <v>5505</v>
      </c>
      <c r="J157939">
        <v>0</v>
      </c>
      <c r="K157939">
        <v>0</v>
      </c>
    </row>
    <row r="157940" spans="1:11" x14ac:dyDescent="0.3">
      <c r="A157940" s="1" t="s">
        <v>157938</v>
      </c>
      <c r="B157940">
        <v>572</v>
      </c>
      <c r="C157940">
        <v>2455</v>
      </c>
      <c r="D157940">
        <v>100</v>
      </c>
      <c r="E157940">
        <v>482</v>
      </c>
      <c r="F157940">
        <v>12</v>
      </c>
      <c r="G157940">
        <v>0</v>
      </c>
      <c r="H157940">
        <v>0</v>
      </c>
      <c r="I157940">
        <v>6631</v>
      </c>
      <c r="J157940">
        <v>0</v>
      </c>
      <c r="K157940">
        <v>0</v>
      </c>
    </row>
    <row r="157941" spans="1:11" x14ac:dyDescent="0.3">
      <c r="A157941" s="1" t="s">
        <v>157939</v>
      </c>
      <c r="B157941">
        <v>5724</v>
      </c>
      <c r="C157941">
        <v>2457</v>
      </c>
      <c r="D157941">
        <v>100</v>
      </c>
      <c r="E157941">
        <v>473</v>
      </c>
      <c r="F157941">
        <v>11</v>
      </c>
      <c r="G157941">
        <v>0</v>
      </c>
      <c r="H157941">
        <v>0</v>
      </c>
      <c r="I157941">
        <v>7537</v>
      </c>
      <c r="J157941">
        <v>0</v>
      </c>
      <c r="K157941">
        <v>0</v>
      </c>
    </row>
    <row r="157942" spans="1:11" x14ac:dyDescent="0.3">
      <c r="A157942" s="1" t="s">
        <v>157940</v>
      </c>
      <c r="B157942">
        <v>5728</v>
      </c>
      <c r="C157942">
        <v>2458</v>
      </c>
      <c r="D157942">
        <v>100</v>
      </c>
      <c r="E157942">
        <v>477</v>
      </c>
      <c r="F157942">
        <v>11</v>
      </c>
      <c r="G157942">
        <v>0</v>
      </c>
      <c r="H157942">
        <v>0</v>
      </c>
      <c r="I157942">
        <v>6745</v>
      </c>
      <c r="J157942">
        <v>0</v>
      </c>
      <c r="K157942">
        <v>0</v>
      </c>
    </row>
    <row r="157943" spans="1:11" x14ac:dyDescent="0.3">
      <c r="A157943" s="1" t="s">
        <v>157941</v>
      </c>
      <c r="B157943">
        <v>573</v>
      </c>
      <c r="C157943">
        <v>2458</v>
      </c>
      <c r="D157943">
        <v>100</v>
      </c>
      <c r="E157943">
        <v>505</v>
      </c>
      <c r="F157943">
        <v>15</v>
      </c>
      <c r="G157943">
        <v>0</v>
      </c>
      <c r="H157943">
        <v>0</v>
      </c>
      <c r="I157943">
        <v>5757</v>
      </c>
      <c r="J157943">
        <v>0</v>
      </c>
      <c r="K157943">
        <v>0</v>
      </c>
    </row>
    <row r="157944" spans="1:11" x14ac:dyDescent="0.3">
      <c r="A157944" s="1" t="s">
        <v>157942</v>
      </c>
      <c r="B157944">
        <v>5728</v>
      </c>
      <c r="C157944">
        <v>2462</v>
      </c>
      <c r="D157944">
        <v>100</v>
      </c>
      <c r="E157944">
        <v>480</v>
      </c>
      <c r="F157944">
        <v>12</v>
      </c>
      <c r="G157944">
        <v>0</v>
      </c>
      <c r="H157944">
        <v>0</v>
      </c>
      <c r="I157944">
        <v>5756</v>
      </c>
      <c r="J157944">
        <v>0</v>
      </c>
      <c r="K157944">
        <v>0</v>
      </c>
    </row>
    <row r="157945" spans="1:11" x14ac:dyDescent="0.3">
      <c r="A157945" s="1" t="s">
        <v>157943</v>
      </c>
      <c r="B157945">
        <v>5736</v>
      </c>
      <c r="C157945">
        <v>2461</v>
      </c>
      <c r="D157945">
        <v>100</v>
      </c>
      <c r="E157945">
        <v>477</v>
      </c>
      <c r="F157945">
        <v>11</v>
      </c>
      <c r="G157945">
        <v>0</v>
      </c>
      <c r="H157945">
        <v>0</v>
      </c>
      <c r="I157945">
        <v>5883</v>
      </c>
      <c r="J157945">
        <v>0</v>
      </c>
      <c r="K157945">
        <v>0</v>
      </c>
    </row>
    <row r="157946" spans="1:11" x14ac:dyDescent="0.3">
      <c r="A157946" s="1" t="s">
        <v>157944</v>
      </c>
      <c r="B157946">
        <v>574</v>
      </c>
      <c r="C157946">
        <v>2465</v>
      </c>
      <c r="D157946">
        <v>100</v>
      </c>
      <c r="E157946">
        <v>477</v>
      </c>
      <c r="F157946">
        <v>11</v>
      </c>
      <c r="G157946">
        <v>0</v>
      </c>
      <c r="H157946">
        <v>0</v>
      </c>
      <c r="I157946">
        <v>598</v>
      </c>
      <c r="J157946">
        <v>0</v>
      </c>
      <c r="K157946">
        <v>0</v>
      </c>
    </row>
    <row r="157947" spans="1:11" x14ac:dyDescent="0.3">
      <c r="A157947" s="1" t="s">
        <v>157945</v>
      </c>
      <c r="B157947">
        <v>5738</v>
      </c>
      <c r="C157947">
        <v>2465</v>
      </c>
      <c r="D157947">
        <v>100</v>
      </c>
      <c r="E157947">
        <v>480</v>
      </c>
      <c r="F157947">
        <v>12</v>
      </c>
      <c r="G157947">
        <v>0</v>
      </c>
      <c r="H157947">
        <v>0</v>
      </c>
      <c r="I157947">
        <v>7335</v>
      </c>
      <c r="J157947">
        <v>0</v>
      </c>
      <c r="K157947">
        <v>0</v>
      </c>
    </row>
    <row r="157948" spans="1:11" x14ac:dyDescent="0.3">
      <c r="A157948" s="1" t="s">
        <v>157946</v>
      </c>
      <c r="B157948">
        <v>5739</v>
      </c>
      <c r="C157948">
        <v>2465</v>
      </c>
      <c r="D157948">
        <v>100</v>
      </c>
      <c r="E157948">
        <v>480</v>
      </c>
      <c r="F157948">
        <v>12</v>
      </c>
      <c r="G157948">
        <v>0</v>
      </c>
      <c r="H157948">
        <v>0</v>
      </c>
      <c r="I157948">
        <v>7769</v>
      </c>
      <c r="J157948">
        <v>0</v>
      </c>
      <c r="K157948">
        <v>0</v>
      </c>
    </row>
    <row r="157949" spans="1:11" x14ac:dyDescent="0.3">
      <c r="A157949" s="1" t="s">
        <v>157947</v>
      </c>
      <c r="B157949">
        <v>5743</v>
      </c>
      <c r="C157949">
        <v>2468</v>
      </c>
      <c r="D157949">
        <v>100</v>
      </c>
      <c r="E157949">
        <v>480</v>
      </c>
      <c r="F157949">
        <v>12</v>
      </c>
      <c r="G157949">
        <v>0</v>
      </c>
      <c r="H157949">
        <v>0</v>
      </c>
      <c r="I157949">
        <v>7425</v>
      </c>
      <c r="J157949">
        <v>0</v>
      </c>
      <c r="K157949">
        <v>0</v>
      </c>
    </row>
    <row r="157950" spans="1:11" x14ac:dyDescent="0.3">
      <c r="A157950" s="1" t="s">
        <v>157948</v>
      </c>
      <c r="B157950">
        <v>5747</v>
      </c>
      <c r="C157950">
        <v>2471</v>
      </c>
      <c r="D157950">
        <v>100</v>
      </c>
      <c r="E157950">
        <v>480</v>
      </c>
      <c r="F157950">
        <v>12</v>
      </c>
      <c r="G157950">
        <v>0</v>
      </c>
      <c r="H157950">
        <v>0</v>
      </c>
      <c r="I157950">
        <v>6591</v>
      </c>
      <c r="J157950">
        <v>0</v>
      </c>
      <c r="K157950">
        <v>0</v>
      </c>
    </row>
    <row r="157951" spans="1:11" x14ac:dyDescent="0.3">
      <c r="A157951" s="1" t="s">
        <v>157949</v>
      </c>
      <c r="B157951">
        <v>5748</v>
      </c>
      <c r="C157951">
        <v>2473</v>
      </c>
      <c r="D157951">
        <v>100</v>
      </c>
      <c r="E157951">
        <v>487</v>
      </c>
      <c r="F157951">
        <v>13</v>
      </c>
      <c r="G157951">
        <v>0</v>
      </c>
      <c r="H157951">
        <v>0</v>
      </c>
      <c r="I157951">
        <v>7401</v>
      </c>
      <c r="J157951">
        <v>0</v>
      </c>
      <c r="K157951">
        <v>0</v>
      </c>
    </row>
    <row r="157952" spans="1:11" x14ac:dyDescent="0.3">
      <c r="A157952" s="1" t="s">
        <v>157950</v>
      </c>
      <c r="B157952">
        <v>5747</v>
      </c>
      <c r="C157952">
        <v>2473</v>
      </c>
      <c r="D157952">
        <v>100</v>
      </c>
      <c r="E157952">
        <v>480</v>
      </c>
      <c r="F157952">
        <v>12</v>
      </c>
      <c r="G157952">
        <v>0</v>
      </c>
      <c r="H157952">
        <v>0</v>
      </c>
      <c r="I157952">
        <v>7013</v>
      </c>
      <c r="J157952">
        <v>0</v>
      </c>
      <c r="K157952">
        <v>0</v>
      </c>
    </row>
    <row r="157953" spans="1:11" x14ac:dyDescent="0.3">
      <c r="A157953" s="1" t="s">
        <v>157951</v>
      </c>
      <c r="B157953">
        <v>5749</v>
      </c>
      <c r="C157953">
        <v>2473</v>
      </c>
      <c r="D157953">
        <v>100</v>
      </c>
      <c r="E157953">
        <v>480</v>
      </c>
      <c r="F157953">
        <v>12</v>
      </c>
      <c r="G157953">
        <v>0</v>
      </c>
      <c r="H157953">
        <v>0</v>
      </c>
      <c r="I157953">
        <v>5549</v>
      </c>
      <c r="J157953">
        <v>0</v>
      </c>
      <c r="K157953">
        <v>0</v>
      </c>
    </row>
    <row r="157954" spans="1:11" x14ac:dyDescent="0.3">
      <c r="A157954" s="1" t="s">
        <v>157952</v>
      </c>
      <c r="B157954">
        <v>5753</v>
      </c>
      <c r="C157954">
        <v>2478</v>
      </c>
      <c r="D157954">
        <v>100</v>
      </c>
      <c r="E157954">
        <v>483</v>
      </c>
      <c r="F157954">
        <v>12</v>
      </c>
      <c r="G157954">
        <v>0</v>
      </c>
      <c r="H157954">
        <v>0</v>
      </c>
      <c r="I157954">
        <v>6955</v>
      </c>
      <c r="J157954">
        <v>0</v>
      </c>
      <c r="K157954">
        <v>0</v>
      </c>
    </row>
    <row r="157955" spans="1:11" x14ac:dyDescent="0.3">
      <c r="A157955" s="1" t="s">
        <v>157953</v>
      </c>
      <c r="B157955">
        <v>5753</v>
      </c>
      <c r="C157955">
        <v>2477</v>
      </c>
      <c r="D157955">
        <v>100</v>
      </c>
      <c r="E157955">
        <v>487</v>
      </c>
      <c r="F157955">
        <v>13</v>
      </c>
      <c r="G157955">
        <v>0</v>
      </c>
      <c r="H157955">
        <v>0</v>
      </c>
      <c r="I157955">
        <v>5602</v>
      </c>
      <c r="J157955">
        <v>0</v>
      </c>
      <c r="K157955">
        <v>0</v>
      </c>
    </row>
    <row r="157956" spans="1:11" x14ac:dyDescent="0.3">
      <c r="A157956" s="1" t="s">
        <v>157954</v>
      </c>
      <c r="B157956">
        <v>5758</v>
      </c>
      <c r="C157956">
        <v>2477</v>
      </c>
      <c r="D157956">
        <v>100</v>
      </c>
      <c r="E157956">
        <v>487</v>
      </c>
      <c r="F157956">
        <v>13</v>
      </c>
      <c r="G157956">
        <v>0</v>
      </c>
      <c r="H157956">
        <v>0</v>
      </c>
      <c r="I157956">
        <v>6401</v>
      </c>
      <c r="J157956">
        <v>0</v>
      </c>
      <c r="K157956">
        <v>0</v>
      </c>
    </row>
    <row r="157957" spans="1:11" x14ac:dyDescent="0.3">
      <c r="A157957" s="1" t="s">
        <v>157955</v>
      </c>
      <c r="B157957">
        <v>5762</v>
      </c>
      <c r="C157957">
        <v>2479</v>
      </c>
      <c r="D157957">
        <v>100</v>
      </c>
      <c r="E157957">
        <v>487</v>
      </c>
      <c r="F157957">
        <v>13</v>
      </c>
      <c r="G157957">
        <v>0</v>
      </c>
      <c r="H157957">
        <v>0</v>
      </c>
      <c r="I157957">
        <v>6132</v>
      </c>
      <c r="J157957">
        <v>0</v>
      </c>
      <c r="K157957">
        <v>0</v>
      </c>
    </row>
    <row r="157958" spans="1:11" x14ac:dyDescent="0.3">
      <c r="A157958" s="1" t="s">
        <v>157956</v>
      </c>
      <c r="B157958">
        <v>5763</v>
      </c>
      <c r="C157958">
        <v>2482</v>
      </c>
      <c r="D157958">
        <v>100</v>
      </c>
      <c r="E157958">
        <v>487</v>
      </c>
      <c r="F157958">
        <v>13</v>
      </c>
      <c r="G157958">
        <v>0</v>
      </c>
      <c r="H157958">
        <v>0</v>
      </c>
      <c r="I157958">
        <v>5666</v>
      </c>
      <c r="J157958">
        <v>0</v>
      </c>
      <c r="K157958">
        <v>0</v>
      </c>
    </row>
    <row r="157959" spans="1:11" x14ac:dyDescent="0.3">
      <c r="A157959" s="1" t="s">
        <v>157957</v>
      </c>
      <c r="B157959">
        <v>5766</v>
      </c>
      <c r="C157959">
        <v>2481</v>
      </c>
      <c r="D157959">
        <v>100</v>
      </c>
      <c r="E157959">
        <v>487</v>
      </c>
      <c r="F157959">
        <v>13</v>
      </c>
      <c r="G157959">
        <v>0</v>
      </c>
      <c r="H157959">
        <v>0</v>
      </c>
      <c r="I157959">
        <v>6453</v>
      </c>
      <c r="J157959">
        <v>0</v>
      </c>
      <c r="K157959">
        <v>0</v>
      </c>
    </row>
    <row r="157960" spans="1:11" x14ac:dyDescent="0.3">
      <c r="A157960" s="1" t="s">
        <v>157958</v>
      </c>
      <c r="B157960">
        <v>5761</v>
      </c>
      <c r="C157960">
        <v>2482</v>
      </c>
      <c r="D157960">
        <v>100</v>
      </c>
      <c r="E157960">
        <v>493</v>
      </c>
      <c r="F157960">
        <v>14</v>
      </c>
      <c r="G157960">
        <v>0</v>
      </c>
      <c r="H157960">
        <v>0</v>
      </c>
      <c r="I157960">
        <v>5343</v>
      </c>
      <c r="J157960">
        <v>0</v>
      </c>
      <c r="K157960">
        <v>0</v>
      </c>
    </row>
    <row r="157961" spans="1:11" x14ac:dyDescent="0.3">
      <c r="A157961" s="1" t="s">
        <v>157959</v>
      </c>
      <c r="B157961">
        <v>5766</v>
      </c>
      <c r="C157961">
        <v>2485</v>
      </c>
      <c r="D157961">
        <v>100</v>
      </c>
      <c r="E157961">
        <v>487</v>
      </c>
      <c r="F157961">
        <v>13</v>
      </c>
      <c r="G157961">
        <v>0</v>
      </c>
      <c r="H157961">
        <v>0</v>
      </c>
      <c r="I157961">
        <v>6339</v>
      </c>
      <c r="J157961">
        <v>0</v>
      </c>
      <c r="K157961">
        <v>0</v>
      </c>
    </row>
    <row r="157962" spans="1:11" x14ac:dyDescent="0.3">
      <c r="A157962" s="1" t="s">
        <v>157960</v>
      </c>
      <c r="B157962">
        <v>5771</v>
      </c>
      <c r="C157962">
        <v>2486</v>
      </c>
      <c r="D157962">
        <v>100</v>
      </c>
      <c r="E157962">
        <v>487</v>
      </c>
      <c r="F157962">
        <v>13</v>
      </c>
      <c r="G157962">
        <v>0</v>
      </c>
      <c r="H157962">
        <v>0</v>
      </c>
      <c r="I157962">
        <v>5671</v>
      </c>
      <c r="J157962">
        <v>0</v>
      </c>
      <c r="K157962">
        <v>0</v>
      </c>
    </row>
    <row r="157963" spans="1:11" x14ac:dyDescent="0.3">
      <c r="A157963" s="1" t="s">
        <v>157961</v>
      </c>
      <c r="B157963">
        <v>5776</v>
      </c>
      <c r="C157963">
        <v>2488</v>
      </c>
      <c r="D157963">
        <v>100</v>
      </c>
      <c r="E157963">
        <v>482</v>
      </c>
      <c r="F157963">
        <v>12</v>
      </c>
      <c r="G157963">
        <v>0</v>
      </c>
      <c r="H157963">
        <v>0</v>
      </c>
      <c r="I157963">
        <v>5919</v>
      </c>
      <c r="J157963">
        <v>0</v>
      </c>
      <c r="K157963">
        <v>0</v>
      </c>
    </row>
    <row r="157964" spans="1:11" x14ac:dyDescent="0.3">
      <c r="A157964" s="1" t="s">
        <v>157962</v>
      </c>
      <c r="B157964">
        <v>5775</v>
      </c>
      <c r="C157964">
        <v>2489</v>
      </c>
      <c r="D157964">
        <v>100</v>
      </c>
      <c r="E157964">
        <v>487</v>
      </c>
      <c r="F157964">
        <v>13</v>
      </c>
      <c r="G157964">
        <v>0</v>
      </c>
      <c r="H157964">
        <v>0</v>
      </c>
      <c r="I157964">
        <v>5231</v>
      </c>
      <c r="J157964">
        <v>0</v>
      </c>
      <c r="K157964">
        <v>0</v>
      </c>
    </row>
    <row r="157965" spans="1:11" x14ac:dyDescent="0.3">
      <c r="A157965" s="1" t="s">
        <v>157963</v>
      </c>
      <c r="B157965">
        <v>5782</v>
      </c>
      <c r="C157965">
        <v>2489</v>
      </c>
      <c r="D157965">
        <v>100</v>
      </c>
      <c r="E157965">
        <v>482</v>
      </c>
      <c r="F157965">
        <v>12</v>
      </c>
      <c r="G157965">
        <v>0</v>
      </c>
      <c r="H157965">
        <v>0</v>
      </c>
      <c r="I157965">
        <v>5387</v>
      </c>
      <c r="J157965">
        <v>0</v>
      </c>
      <c r="K157965">
        <v>0</v>
      </c>
    </row>
    <row r="157966" spans="1:11" x14ac:dyDescent="0.3">
      <c r="A157966" s="1" t="s">
        <v>157964</v>
      </c>
      <c r="B157966">
        <v>5786</v>
      </c>
      <c r="C157966">
        <v>249</v>
      </c>
      <c r="D157966">
        <v>100</v>
      </c>
      <c r="E157966">
        <v>487</v>
      </c>
      <c r="F157966">
        <v>13</v>
      </c>
      <c r="G157966">
        <v>0</v>
      </c>
      <c r="H157966">
        <v>0</v>
      </c>
      <c r="I157966">
        <v>7165</v>
      </c>
      <c r="J157966">
        <v>0</v>
      </c>
      <c r="K157966">
        <v>0</v>
      </c>
    </row>
    <row r="157967" spans="1:11" x14ac:dyDescent="0.3">
      <c r="A157967" s="1" t="s">
        <v>157965</v>
      </c>
      <c r="B157967">
        <v>5781</v>
      </c>
      <c r="C157967">
        <v>2492</v>
      </c>
      <c r="D157967">
        <v>100</v>
      </c>
      <c r="E157967">
        <v>482</v>
      </c>
      <c r="F157967">
        <v>12</v>
      </c>
      <c r="G157967">
        <v>0</v>
      </c>
      <c r="H157967">
        <v>0</v>
      </c>
      <c r="I157967">
        <v>6532</v>
      </c>
      <c r="J157967">
        <v>0</v>
      </c>
      <c r="K157967">
        <v>0</v>
      </c>
    </row>
    <row r="157968" spans="1:11" x14ac:dyDescent="0.3">
      <c r="A157968" s="1" t="s">
        <v>157966</v>
      </c>
      <c r="B157968">
        <v>579</v>
      </c>
      <c r="C157968">
        <v>2488</v>
      </c>
      <c r="D157968">
        <v>100</v>
      </c>
      <c r="E157968">
        <v>487</v>
      </c>
      <c r="F157968">
        <v>13</v>
      </c>
      <c r="G157968">
        <v>0</v>
      </c>
      <c r="H157968">
        <v>0</v>
      </c>
      <c r="I157968">
        <v>6009</v>
      </c>
      <c r="J157968">
        <v>0</v>
      </c>
      <c r="K157968">
        <v>0</v>
      </c>
    </row>
    <row r="157969" spans="1:11" x14ac:dyDescent="0.3">
      <c r="A157969" s="1" t="s">
        <v>157967</v>
      </c>
      <c r="B157969">
        <v>5793</v>
      </c>
      <c r="C157969">
        <v>249</v>
      </c>
      <c r="D157969">
        <v>100</v>
      </c>
      <c r="E157969">
        <v>487</v>
      </c>
      <c r="F157969">
        <v>13</v>
      </c>
      <c r="G157969">
        <v>0</v>
      </c>
      <c r="H157969">
        <v>0</v>
      </c>
      <c r="I157969">
        <v>7717</v>
      </c>
      <c r="J157969">
        <v>0</v>
      </c>
      <c r="K157969">
        <v>0</v>
      </c>
    </row>
    <row r="157970" spans="1:11" x14ac:dyDescent="0.3">
      <c r="A157970" s="1" t="s">
        <v>157968</v>
      </c>
      <c r="B157970">
        <v>5796</v>
      </c>
      <c r="C157970">
        <v>2492</v>
      </c>
      <c r="D157970">
        <v>100</v>
      </c>
      <c r="E157970">
        <v>487</v>
      </c>
      <c r="F157970">
        <v>13</v>
      </c>
      <c r="G157970">
        <v>0</v>
      </c>
      <c r="H157970">
        <v>0</v>
      </c>
      <c r="I157970">
        <v>5931</v>
      </c>
      <c r="J157970">
        <v>0</v>
      </c>
      <c r="K157970">
        <v>0</v>
      </c>
    </row>
    <row r="157971" spans="1:11" x14ac:dyDescent="0.3">
      <c r="A157971" s="1" t="s">
        <v>157969</v>
      </c>
      <c r="B157971">
        <v>5795</v>
      </c>
      <c r="C157971">
        <v>2495</v>
      </c>
      <c r="D157971">
        <v>100</v>
      </c>
      <c r="E157971">
        <v>487</v>
      </c>
      <c r="F157971">
        <v>13</v>
      </c>
      <c r="G157971">
        <v>0</v>
      </c>
      <c r="H157971">
        <v>0</v>
      </c>
      <c r="I157971">
        <v>5614</v>
      </c>
      <c r="J157971">
        <v>0</v>
      </c>
      <c r="K157971">
        <v>0</v>
      </c>
    </row>
    <row r="157972" spans="1:11" x14ac:dyDescent="0.3">
      <c r="A157972" s="1" t="s">
        <v>157970</v>
      </c>
      <c r="B157972">
        <v>58</v>
      </c>
      <c r="C157972">
        <v>2495</v>
      </c>
      <c r="D157972">
        <v>100</v>
      </c>
      <c r="E157972">
        <v>487</v>
      </c>
      <c r="F157972">
        <v>13</v>
      </c>
      <c r="G157972">
        <v>0</v>
      </c>
      <c r="H157972">
        <v>0</v>
      </c>
      <c r="I157972">
        <v>5514</v>
      </c>
      <c r="J157972">
        <v>0</v>
      </c>
      <c r="K157972">
        <v>0</v>
      </c>
    </row>
    <row r="157973" spans="1:11" x14ac:dyDescent="0.3">
      <c r="A157973" s="1" t="s">
        <v>157971</v>
      </c>
      <c r="B157973">
        <v>5802</v>
      </c>
      <c r="C157973">
        <v>2498</v>
      </c>
      <c r="D157973">
        <v>100</v>
      </c>
      <c r="E157973">
        <v>487</v>
      </c>
      <c r="F157973">
        <v>13</v>
      </c>
      <c r="G157973">
        <v>0</v>
      </c>
      <c r="H157973">
        <v>0</v>
      </c>
      <c r="I157973">
        <v>5025</v>
      </c>
      <c r="J157973">
        <v>0</v>
      </c>
      <c r="K157973">
        <v>0</v>
      </c>
    </row>
    <row r="157974" spans="1:11" x14ac:dyDescent="0.3">
      <c r="A157974" s="1" t="s">
        <v>157972</v>
      </c>
      <c r="B157974">
        <v>5804</v>
      </c>
      <c r="C157974">
        <v>2498</v>
      </c>
      <c r="D157974">
        <v>100</v>
      </c>
      <c r="E157974">
        <v>487</v>
      </c>
      <c r="F157974">
        <v>13</v>
      </c>
      <c r="G157974">
        <v>0</v>
      </c>
      <c r="H157974">
        <v>0</v>
      </c>
      <c r="I157974">
        <v>6931</v>
      </c>
      <c r="J157974">
        <v>0</v>
      </c>
      <c r="K157974">
        <v>0</v>
      </c>
    </row>
    <row r="157975" spans="1:11" x14ac:dyDescent="0.3">
      <c r="A157975" s="1" t="s">
        <v>157973</v>
      </c>
      <c r="B157975">
        <v>5808</v>
      </c>
      <c r="C157975">
        <v>2496</v>
      </c>
      <c r="D157975">
        <v>100</v>
      </c>
      <c r="E157975">
        <v>493</v>
      </c>
      <c r="F157975">
        <v>14</v>
      </c>
      <c r="G157975">
        <v>0</v>
      </c>
      <c r="H157975">
        <v>0</v>
      </c>
      <c r="I157975">
        <v>6776</v>
      </c>
      <c r="J157975">
        <v>0</v>
      </c>
      <c r="K157975">
        <v>0</v>
      </c>
    </row>
    <row r="157976" spans="1:11" x14ac:dyDescent="0.3">
      <c r="A157976" s="1" t="s">
        <v>157974</v>
      </c>
      <c r="B157976">
        <v>5808</v>
      </c>
      <c r="C157976">
        <v>2496</v>
      </c>
      <c r="D157976">
        <v>100</v>
      </c>
      <c r="E157976">
        <v>487</v>
      </c>
      <c r="F157976">
        <v>13</v>
      </c>
      <c r="G157976">
        <v>0</v>
      </c>
      <c r="H157976">
        <v>0</v>
      </c>
      <c r="I157976">
        <v>713</v>
      </c>
      <c r="J157976">
        <v>0</v>
      </c>
      <c r="K157976">
        <v>0</v>
      </c>
    </row>
    <row r="157977" spans="1:11" x14ac:dyDescent="0.3">
      <c r="A157977" s="1" t="s">
        <v>157975</v>
      </c>
      <c r="B157977">
        <v>5811</v>
      </c>
      <c r="C157977">
        <v>25</v>
      </c>
      <c r="D157977">
        <v>100</v>
      </c>
      <c r="E157977">
        <v>487</v>
      </c>
      <c r="F157977">
        <v>13</v>
      </c>
      <c r="G157977">
        <v>0</v>
      </c>
      <c r="H157977">
        <v>0</v>
      </c>
      <c r="I157977">
        <v>5851</v>
      </c>
      <c r="J157977">
        <v>0</v>
      </c>
      <c r="K157977">
        <v>0</v>
      </c>
    </row>
    <row r="157978" spans="1:11" x14ac:dyDescent="0.3">
      <c r="A157978" s="1" t="s">
        <v>157976</v>
      </c>
      <c r="B157978">
        <v>5813</v>
      </c>
      <c r="C157978">
        <v>2502</v>
      </c>
      <c r="D157978">
        <v>100</v>
      </c>
      <c r="E157978">
        <v>493</v>
      </c>
      <c r="F157978">
        <v>14</v>
      </c>
      <c r="G157978">
        <v>0</v>
      </c>
      <c r="H157978">
        <v>0</v>
      </c>
      <c r="I157978">
        <v>5961</v>
      </c>
      <c r="J157978">
        <v>0</v>
      </c>
      <c r="K157978">
        <v>0</v>
      </c>
    </row>
    <row r="157979" spans="1:11" x14ac:dyDescent="0.3">
      <c r="A157979" s="1" t="s">
        <v>157977</v>
      </c>
      <c r="B157979">
        <v>582</v>
      </c>
      <c r="C157979">
        <v>2502</v>
      </c>
      <c r="D157979">
        <v>100</v>
      </c>
      <c r="E157979">
        <v>493</v>
      </c>
      <c r="F157979">
        <v>14</v>
      </c>
      <c r="G157979">
        <v>0</v>
      </c>
      <c r="H157979">
        <v>0</v>
      </c>
      <c r="I157979">
        <v>6804</v>
      </c>
      <c r="J157979">
        <v>0</v>
      </c>
      <c r="K157979">
        <v>0</v>
      </c>
    </row>
    <row r="157980" spans="1:11" x14ac:dyDescent="0.3">
      <c r="A157980" s="1" t="s">
        <v>157978</v>
      </c>
      <c r="B157980">
        <v>5826</v>
      </c>
      <c r="C157980">
        <v>2503</v>
      </c>
      <c r="D157980">
        <v>100</v>
      </c>
      <c r="E157980">
        <v>487</v>
      </c>
      <c r="F157980">
        <v>13</v>
      </c>
      <c r="G157980">
        <v>0</v>
      </c>
      <c r="H157980">
        <v>0</v>
      </c>
      <c r="I157980">
        <v>5682</v>
      </c>
      <c r="J157980">
        <v>0</v>
      </c>
      <c r="K157980">
        <v>0</v>
      </c>
    </row>
    <row r="157981" spans="1:11" x14ac:dyDescent="0.3">
      <c r="A157981" s="1" t="s">
        <v>157979</v>
      </c>
      <c r="B157981">
        <v>5827</v>
      </c>
      <c r="C157981">
        <v>25</v>
      </c>
      <c r="D157981">
        <v>100</v>
      </c>
      <c r="E157981">
        <v>487</v>
      </c>
      <c r="F157981">
        <v>13</v>
      </c>
      <c r="G157981">
        <v>0</v>
      </c>
      <c r="H157981">
        <v>0</v>
      </c>
      <c r="I157981">
        <v>7026</v>
      </c>
      <c r="J157981">
        <v>0</v>
      </c>
      <c r="K157981">
        <v>0</v>
      </c>
    </row>
    <row r="157982" spans="1:11" x14ac:dyDescent="0.3">
      <c r="A157982" s="1" t="s">
        <v>157980</v>
      </c>
      <c r="B157982">
        <v>5832</v>
      </c>
      <c r="C157982">
        <v>2505</v>
      </c>
      <c r="D157982">
        <v>100</v>
      </c>
      <c r="E157982">
        <v>487</v>
      </c>
      <c r="F157982">
        <v>13</v>
      </c>
      <c r="G157982">
        <v>0</v>
      </c>
      <c r="H157982">
        <v>0</v>
      </c>
      <c r="I157982">
        <v>7639</v>
      </c>
      <c r="J157982">
        <v>0</v>
      </c>
      <c r="K157982">
        <v>0</v>
      </c>
    </row>
    <row r="157983" spans="1:11" x14ac:dyDescent="0.3">
      <c r="A157983" s="1" t="s">
        <v>157981</v>
      </c>
      <c r="B157983">
        <v>5842</v>
      </c>
      <c r="C157983">
        <v>2503</v>
      </c>
      <c r="D157983">
        <v>100</v>
      </c>
      <c r="E157983">
        <v>482</v>
      </c>
      <c r="F157983">
        <v>12</v>
      </c>
      <c r="G157983">
        <v>0</v>
      </c>
      <c r="H157983">
        <v>0</v>
      </c>
      <c r="I157983">
        <v>6154</v>
      </c>
      <c r="J157983">
        <v>0</v>
      </c>
      <c r="K157983">
        <v>0</v>
      </c>
    </row>
    <row r="157984" spans="1:11" x14ac:dyDescent="0.3">
      <c r="A157984" s="1" t="s">
        <v>157982</v>
      </c>
      <c r="B157984">
        <v>5842</v>
      </c>
      <c r="C157984">
        <v>2503</v>
      </c>
      <c r="D157984">
        <v>100</v>
      </c>
      <c r="E157984">
        <v>487</v>
      </c>
      <c r="F157984">
        <v>13</v>
      </c>
      <c r="G157984">
        <v>0</v>
      </c>
      <c r="H157984">
        <v>0</v>
      </c>
      <c r="I157984">
        <v>6088</v>
      </c>
      <c r="J157984">
        <v>0</v>
      </c>
      <c r="K157984">
        <v>0</v>
      </c>
    </row>
    <row r="157985" spans="1:11" x14ac:dyDescent="0.3">
      <c r="A157985" s="1" t="s">
        <v>157983</v>
      </c>
      <c r="B157985">
        <v>5845</v>
      </c>
      <c r="C157985">
        <v>2503</v>
      </c>
      <c r="D157985">
        <v>100</v>
      </c>
      <c r="E157985">
        <v>487</v>
      </c>
      <c r="F157985">
        <v>13</v>
      </c>
      <c r="G157985">
        <v>0</v>
      </c>
      <c r="H157985">
        <v>0</v>
      </c>
      <c r="I157985">
        <v>7472</v>
      </c>
      <c r="J157985">
        <v>0</v>
      </c>
      <c r="K157985">
        <v>0</v>
      </c>
    </row>
    <row r="157986" spans="1:11" x14ac:dyDescent="0.3">
      <c r="A157986" s="1" t="s">
        <v>157984</v>
      </c>
      <c r="B157986">
        <v>5851</v>
      </c>
      <c r="C157986">
        <v>2506</v>
      </c>
      <c r="D157986">
        <v>100</v>
      </c>
      <c r="E157986">
        <v>487</v>
      </c>
      <c r="F157986">
        <v>13</v>
      </c>
      <c r="G157986">
        <v>0</v>
      </c>
      <c r="H157986">
        <v>0</v>
      </c>
      <c r="I157986">
        <v>6047</v>
      </c>
      <c r="J157986">
        <v>0</v>
      </c>
      <c r="K157986">
        <v>0</v>
      </c>
    </row>
    <row r="157987" spans="1:11" x14ac:dyDescent="0.3">
      <c r="A157987" s="1" t="s">
        <v>157985</v>
      </c>
      <c r="B157987">
        <v>5853</v>
      </c>
      <c r="C157987">
        <v>2508</v>
      </c>
      <c r="D157987">
        <v>100</v>
      </c>
      <c r="E157987">
        <v>492</v>
      </c>
      <c r="F157987">
        <v>14</v>
      </c>
      <c r="G157987">
        <v>0</v>
      </c>
      <c r="H157987">
        <v>0</v>
      </c>
      <c r="I157987">
        <v>5482</v>
      </c>
      <c r="J157987">
        <v>0</v>
      </c>
      <c r="K157987">
        <v>0</v>
      </c>
    </row>
    <row r="157988" spans="1:11" x14ac:dyDescent="0.3">
      <c r="A157988" s="1" t="s">
        <v>157986</v>
      </c>
      <c r="B157988">
        <v>5857</v>
      </c>
      <c r="C157988">
        <v>2506</v>
      </c>
      <c r="D157988">
        <v>100</v>
      </c>
      <c r="E157988">
        <v>492</v>
      </c>
      <c r="F157988">
        <v>14</v>
      </c>
      <c r="G157988">
        <v>0</v>
      </c>
      <c r="H157988">
        <v>0</v>
      </c>
      <c r="I157988">
        <v>6424</v>
      </c>
      <c r="J157988">
        <v>0</v>
      </c>
      <c r="K157988">
        <v>0</v>
      </c>
    </row>
    <row r="157989" spans="1:11" x14ac:dyDescent="0.3">
      <c r="A157989" s="1" t="s">
        <v>157987</v>
      </c>
      <c r="B157989">
        <v>5859</v>
      </c>
      <c r="C157989">
        <v>2508</v>
      </c>
      <c r="D157989">
        <v>100</v>
      </c>
      <c r="E157989">
        <v>492</v>
      </c>
      <c r="F157989">
        <v>14</v>
      </c>
      <c r="G157989">
        <v>0</v>
      </c>
      <c r="H157989">
        <v>0</v>
      </c>
      <c r="I157989">
        <v>7062</v>
      </c>
      <c r="J157989">
        <v>0</v>
      </c>
      <c r="K157989">
        <v>0</v>
      </c>
    </row>
    <row r="157990" spans="1:11" x14ac:dyDescent="0.3">
      <c r="A157990" s="1" t="s">
        <v>157988</v>
      </c>
      <c r="B157990">
        <v>5862</v>
      </c>
      <c r="C157990">
        <v>2506</v>
      </c>
      <c r="D157990">
        <v>100</v>
      </c>
      <c r="E157990">
        <v>492</v>
      </c>
      <c r="F157990">
        <v>14</v>
      </c>
      <c r="G157990">
        <v>0</v>
      </c>
      <c r="H157990">
        <v>0</v>
      </c>
      <c r="I157990">
        <v>754</v>
      </c>
      <c r="J157990">
        <v>0</v>
      </c>
      <c r="K157990">
        <v>0</v>
      </c>
    </row>
    <row r="157991" spans="1:11" x14ac:dyDescent="0.3">
      <c r="A157991" s="1" t="s">
        <v>157989</v>
      </c>
      <c r="B157991">
        <v>586</v>
      </c>
      <c r="C157991">
        <v>2509</v>
      </c>
      <c r="D157991">
        <v>100</v>
      </c>
      <c r="E157991">
        <v>492</v>
      </c>
      <c r="F157991">
        <v>14</v>
      </c>
      <c r="G157991">
        <v>0</v>
      </c>
      <c r="H157991">
        <v>0</v>
      </c>
      <c r="I157991">
        <v>6341</v>
      </c>
      <c r="J157991">
        <v>0</v>
      </c>
      <c r="K157991">
        <v>0</v>
      </c>
    </row>
    <row r="157992" spans="1:11" x14ac:dyDescent="0.3">
      <c r="A157992" s="1" t="s">
        <v>157990</v>
      </c>
      <c r="B157992">
        <v>5865</v>
      </c>
      <c r="C157992">
        <v>2506</v>
      </c>
      <c r="D157992">
        <v>100</v>
      </c>
      <c r="E157992">
        <v>492</v>
      </c>
      <c r="F157992">
        <v>14</v>
      </c>
      <c r="G157992">
        <v>0</v>
      </c>
      <c r="H157992">
        <v>0</v>
      </c>
      <c r="I157992">
        <v>6311</v>
      </c>
      <c r="J157992">
        <v>0</v>
      </c>
      <c r="K157992">
        <v>0</v>
      </c>
    </row>
    <row r="157993" spans="1:11" x14ac:dyDescent="0.3">
      <c r="A157993" s="1" t="s">
        <v>157991</v>
      </c>
      <c r="B157993">
        <v>587</v>
      </c>
      <c r="C157993">
        <v>2508</v>
      </c>
      <c r="D157993">
        <v>100</v>
      </c>
      <c r="E157993">
        <v>492</v>
      </c>
      <c r="F157993">
        <v>14</v>
      </c>
      <c r="G157993">
        <v>0</v>
      </c>
      <c r="H157993">
        <v>0</v>
      </c>
      <c r="I157993">
        <v>5915</v>
      </c>
      <c r="J157993">
        <v>0</v>
      </c>
      <c r="K157993">
        <v>0</v>
      </c>
    </row>
    <row r="157994" spans="1:11" x14ac:dyDescent="0.3">
      <c r="A157994" s="1" t="s">
        <v>157992</v>
      </c>
      <c r="B157994">
        <v>5875</v>
      </c>
      <c r="C157994">
        <v>251</v>
      </c>
      <c r="D157994">
        <v>100</v>
      </c>
      <c r="E157994">
        <v>492</v>
      </c>
      <c r="F157994">
        <v>14</v>
      </c>
      <c r="G157994">
        <v>0</v>
      </c>
      <c r="H157994">
        <v>0</v>
      </c>
      <c r="I157994">
        <v>6783</v>
      </c>
      <c r="J157994">
        <v>0</v>
      </c>
      <c r="K157994">
        <v>0</v>
      </c>
    </row>
    <row r="157995" spans="1:11" x14ac:dyDescent="0.3">
      <c r="A157995" s="1" t="s">
        <v>157993</v>
      </c>
      <c r="B157995">
        <v>588</v>
      </c>
      <c r="C157995">
        <v>2512</v>
      </c>
      <c r="D157995">
        <v>100</v>
      </c>
      <c r="E157995">
        <v>487</v>
      </c>
      <c r="F157995">
        <v>13</v>
      </c>
      <c r="G157995">
        <v>0</v>
      </c>
      <c r="H157995">
        <v>0</v>
      </c>
      <c r="I157995">
        <v>7772</v>
      </c>
      <c r="J157995">
        <v>0</v>
      </c>
      <c r="K157995">
        <v>0</v>
      </c>
    </row>
    <row r="157996" spans="1:11" x14ac:dyDescent="0.3">
      <c r="A157996" s="1" t="s">
        <v>157994</v>
      </c>
      <c r="B157996">
        <v>5882</v>
      </c>
      <c r="C157996">
        <v>251</v>
      </c>
      <c r="D157996">
        <v>100</v>
      </c>
      <c r="E157996">
        <v>487</v>
      </c>
      <c r="F157996">
        <v>13</v>
      </c>
      <c r="G157996">
        <v>0</v>
      </c>
      <c r="H157996">
        <v>0</v>
      </c>
      <c r="I157996">
        <v>5955</v>
      </c>
      <c r="J157996">
        <v>0</v>
      </c>
      <c r="K157996">
        <v>0</v>
      </c>
    </row>
    <row r="157997" spans="1:11" x14ac:dyDescent="0.3">
      <c r="A157997" s="1" t="s">
        <v>157995</v>
      </c>
      <c r="B157997">
        <v>5883</v>
      </c>
      <c r="C157997">
        <v>251</v>
      </c>
      <c r="D157997">
        <v>100</v>
      </c>
      <c r="E157997">
        <v>487</v>
      </c>
      <c r="F157997">
        <v>13</v>
      </c>
      <c r="G157997">
        <v>0</v>
      </c>
      <c r="H157997">
        <v>0</v>
      </c>
      <c r="I157997">
        <v>6032</v>
      </c>
      <c r="J157997">
        <v>0</v>
      </c>
      <c r="K157997">
        <v>0</v>
      </c>
    </row>
    <row r="157998" spans="1:11" x14ac:dyDescent="0.3">
      <c r="A157998" s="1" t="s">
        <v>157996</v>
      </c>
      <c r="B157998">
        <v>5887</v>
      </c>
      <c r="C157998">
        <v>2509</v>
      </c>
      <c r="D157998">
        <v>100</v>
      </c>
      <c r="E157998">
        <v>491</v>
      </c>
      <c r="F157998">
        <v>13</v>
      </c>
      <c r="G157998">
        <v>0</v>
      </c>
      <c r="H157998">
        <v>0</v>
      </c>
      <c r="I157998">
        <v>5618</v>
      </c>
      <c r="J157998">
        <v>0</v>
      </c>
      <c r="K157998">
        <v>0</v>
      </c>
    </row>
    <row r="157999" spans="1:11" x14ac:dyDescent="0.3">
      <c r="A157999" s="1" t="s">
        <v>157997</v>
      </c>
      <c r="B157999">
        <v>5889</v>
      </c>
      <c r="C157999">
        <v>2513</v>
      </c>
      <c r="D157999">
        <v>100</v>
      </c>
      <c r="E157999">
        <v>491</v>
      </c>
      <c r="F157999">
        <v>13</v>
      </c>
      <c r="G157999">
        <v>0</v>
      </c>
      <c r="H157999">
        <v>0</v>
      </c>
      <c r="I157999">
        <v>5895</v>
      </c>
      <c r="J157999">
        <v>0</v>
      </c>
      <c r="K157999">
        <v>0</v>
      </c>
    </row>
    <row r="158000" spans="1:11" x14ac:dyDescent="0.3">
      <c r="A158000" s="1" t="s">
        <v>157998</v>
      </c>
      <c r="B158000">
        <v>5893</v>
      </c>
      <c r="C158000">
        <v>2513</v>
      </c>
      <c r="D158000">
        <v>100</v>
      </c>
      <c r="E158000">
        <v>491</v>
      </c>
      <c r="F158000">
        <v>13</v>
      </c>
      <c r="G158000">
        <v>0</v>
      </c>
      <c r="H158000">
        <v>0</v>
      </c>
      <c r="I158000">
        <v>626</v>
      </c>
      <c r="J158000">
        <v>0</v>
      </c>
      <c r="K158000">
        <v>0</v>
      </c>
    </row>
    <row r="158001" spans="1:11" x14ac:dyDescent="0.3">
      <c r="A158001" s="1" t="s">
        <v>157999</v>
      </c>
      <c r="B158001">
        <v>5901</v>
      </c>
      <c r="C158001">
        <v>251</v>
      </c>
      <c r="D158001">
        <v>100</v>
      </c>
      <c r="E158001">
        <v>491</v>
      </c>
      <c r="F158001">
        <v>13</v>
      </c>
      <c r="G158001">
        <v>0</v>
      </c>
      <c r="H158001">
        <v>0</v>
      </c>
      <c r="I158001">
        <v>759</v>
      </c>
      <c r="J158001">
        <v>0</v>
      </c>
      <c r="K158001">
        <v>0</v>
      </c>
    </row>
    <row r="158002" spans="1:11" x14ac:dyDescent="0.3">
      <c r="A158002" s="1" t="s">
        <v>158000</v>
      </c>
      <c r="B158002">
        <v>5901</v>
      </c>
      <c r="C158002">
        <v>2512</v>
      </c>
      <c r="D158002">
        <v>100</v>
      </c>
      <c r="E158002">
        <v>491</v>
      </c>
      <c r="F158002">
        <v>13</v>
      </c>
      <c r="G158002">
        <v>0</v>
      </c>
      <c r="H158002">
        <v>0</v>
      </c>
      <c r="I158002">
        <v>593</v>
      </c>
      <c r="J158002">
        <v>0</v>
      </c>
      <c r="K158002">
        <v>0</v>
      </c>
    </row>
    <row r="158003" spans="1:11" x14ac:dyDescent="0.3">
      <c r="A158003" s="1" t="s">
        <v>158001</v>
      </c>
      <c r="B158003">
        <v>5906</v>
      </c>
      <c r="C158003">
        <v>2513</v>
      </c>
      <c r="D158003">
        <v>100</v>
      </c>
      <c r="E158003">
        <v>491</v>
      </c>
      <c r="F158003">
        <v>13</v>
      </c>
      <c r="G158003">
        <v>0</v>
      </c>
      <c r="H158003">
        <v>0</v>
      </c>
      <c r="I158003">
        <v>7075</v>
      </c>
      <c r="J158003">
        <v>0</v>
      </c>
      <c r="K158003">
        <v>0</v>
      </c>
    </row>
    <row r="158004" spans="1:11" x14ac:dyDescent="0.3">
      <c r="A158004" s="1" t="s">
        <v>158002</v>
      </c>
      <c r="B158004">
        <v>5909</v>
      </c>
      <c r="C158004">
        <v>251</v>
      </c>
      <c r="D158004">
        <v>100</v>
      </c>
      <c r="E158004">
        <v>496</v>
      </c>
      <c r="F158004">
        <v>14</v>
      </c>
      <c r="G158004">
        <v>0</v>
      </c>
      <c r="H158004">
        <v>0</v>
      </c>
      <c r="I158004">
        <v>6101</v>
      </c>
      <c r="J158004">
        <v>0</v>
      </c>
      <c r="K158004">
        <v>0</v>
      </c>
    </row>
    <row r="158005" spans="1:11" x14ac:dyDescent="0.3">
      <c r="A158005" s="1" t="s">
        <v>158003</v>
      </c>
      <c r="B158005">
        <v>591</v>
      </c>
      <c r="C158005">
        <v>2515</v>
      </c>
      <c r="D158005">
        <v>100</v>
      </c>
      <c r="E158005">
        <v>491</v>
      </c>
      <c r="F158005">
        <v>13</v>
      </c>
      <c r="G158005">
        <v>0</v>
      </c>
      <c r="H158005">
        <v>0</v>
      </c>
      <c r="I158005">
        <v>7411</v>
      </c>
      <c r="J158005">
        <v>0</v>
      </c>
      <c r="K158005">
        <v>0</v>
      </c>
    </row>
    <row r="158006" spans="1:11" x14ac:dyDescent="0.3">
      <c r="A158006" s="1" t="s">
        <v>158004</v>
      </c>
      <c r="B158006">
        <v>5915</v>
      </c>
      <c r="C158006">
        <v>2513</v>
      </c>
      <c r="D158006">
        <v>100</v>
      </c>
      <c r="E158006">
        <v>491</v>
      </c>
      <c r="F158006">
        <v>13</v>
      </c>
      <c r="G158006">
        <v>0</v>
      </c>
      <c r="H158006">
        <v>0</v>
      </c>
      <c r="I158006">
        <v>6777</v>
      </c>
      <c r="J158006">
        <v>0</v>
      </c>
      <c r="K158006">
        <v>0</v>
      </c>
    </row>
    <row r="158007" spans="1:11" x14ac:dyDescent="0.3">
      <c r="A158007" s="1" t="s">
        <v>158005</v>
      </c>
      <c r="B158007">
        <v>5919</v>
      </c>
      <c r="C158007">
        <v>2513</v>
      </c>
      <c r="D158007">
        <v>100</v>
      </c>
      <c r="E158007">
        <v>491</v>
      </c>
      <c r="F158007">
        <v>13</v>
      </c>
      <c r="G158007">
        <v>0</v>
      </c>
      <c r="H158007">
        <v>0</v>
      </c>
      <c r="I158007">
        <v>5725</v>
      </c>
      <c r="J158007">
        <v>0</v>
      </c>
      <c r="K158007">
        <v>0</v>
      </c>
    </row>
    <row r="158008" spans="1:11" x14ac:dyDescent="0.3">
      <c r="A158008" s="1" t="s">
        <v>158006</v>
      </c>
      <c r="B158008">
        <v>5922</v>
      </c>
      <c r="C158008">
        <v>2513</v>
      </c>
      <c r="D158008">
        <v>100</v>
      </c>
      <c r="E158008">
        <v>487</v>
      </c>
      <c r="F158008">
        <v>13</v>
      </c>
      <c r="G158008">
        <v>0</v>
      </c>
      <c r="H158008">
        <v>0</v>
      </c>
      <c r="I158008">
        <v>7874</v>
      </c>
      <c r="J158008">
        <v>0</v>
      </c>
      <c r="K158008">
        <v>0</v>
      </c>
    </row>
    <row r="158009" spans="1:11" x14ac:dyDescent="0.3">
      <c r="A158009" s="1" t="s">
        <v>158007</v>
      </c>
      <c r="B158009">
        <v>5925</v>
      </c>
      <c r="C158009">
        <v>2515</v>
      </c>
      <c r="D158009">
        <v>100</v>
      </c>
      <c r="E158009">
        <v>491</v>
      </c>
      <c r="F158009">
        <v>13</v>
      </c>
      <c r="G158009">
        <v>0</v>
      </c>
      <c r="H158009">
        <v>0</v>
      </c>
      <c r="I158009">
        <v>7203</v>
      </c>
      <c r="J158009">
        <v>0</v>
      </c>
      <c r="K158009">
        <v>0</v>
      </c>
    </row>
    <row r="158010" spans="1:11" x14ac:dyDescent="0.3">
      <c r="A158010" s="1" t="s">
        <v>158008</v>
      </c>
      <c r="B158010">
        <v>5925</v>
      </c>
      <c r="C158010">
        <v>2513</v>
      </c>
      <c r="D158010">
        <v>100</v>
      </c>
      <c r="E158010">
        <v>491</v>
      </c>
      <c r="F158010">
        <v>13</v>
      </c>
      <c r="G158010">
        <v>0</v>
      </c>
      <c r="H158010">
        <v>0</v>
      </c>
      <c r="I158010">
        <v>7646</v>
      </c>
      <c r="J158010">
        <v>0</v>
      </c>
      <c r="K158010">
        <v>0</v>
      </c>
    </row>
    <row r="158011" spans="1:11" x14ac:dyDescent="0.3">
      <c r="A158011" s="1" t="s">
        <v>158009</v>
      </c>
      <c r="B158011">
        <v>593</v>
      </c>
      <c r="C158011">
        <v>2515</v>
      </c>
      <c r="D158011">
        <v>100</v>
      </c>
      <c r="E158011">
        <v>485</v>
      </c>
      <c r="F158011">
        <v>12</v>
      </c>
      <c r="G158011">
        <v>0</v>
      </c>
      <c r="H158011">
        <v>0</v>
      </c>
      <c r="I158011">
        <v>7321</v>
      </c>
      <c r="J158011">
        <v>0</v>
      </c>
      <c r="K158011">
        <v>0</v>
      </c>
    </row>
    <row r="158012" spans="1:11" x14ac:dyDescent="0.3">
      <c r="A158012" s="1" t="s">
        <v>158010</v>
      </c>
      <c r="B158012">
        <v>5934</v>
      </c>
      <c r="C158012">
        <v>2516</v>
      </c>
      <c r="D158012">
        <v>100</v>
      </c>
      <c r="G158012">
        <v>0</v>
      </c>
      <c r="H158012">
        <v>0</v>
      </c>
      <c r="I158012">
        <v>6703</v>
      </c>
      <c r="J158012">
        <v>0</v>
      </c>
      <c r="K158012">
        <v>0</v>
      </c>
    </row>
    <row r="158013" spans="1:11" x14ac:dyDescent="0.3">
      <c r="A158013" s="1" t="s">
        <v>158011</v>
      </c>
      <c r="B158013">
        <v>594</v>
      </c>
      <c r="C158013">
        <v>2515</v>
      </c>
      <c r="D158013">
        <v>100</v>
      </c>
      <c r="G158013">
        <v>0</v>
      </c>
      <c r="H158013">
        <v>0</v>
      </c>
      <c r="I158013">
        <v>6338</v>
      </c>
      <c r="J158013">
        <v>0</v>
      </c>
      <c r="K158013">
        <v>0</v>
      </c>
    </row>
    <row r="158014" spans="1:11" x14ac:dyDescent="0.3">
      <c r="A158014" s="1" t="s">
        <v>158012</v>
      </c>
      <c r="B158014">
        <v>594</v>
      </c>
      <c r="C158014">
        <v>2516</v>
      </c>
      <c r="D158014">
        <v>100</v>
      </c>
      <c r="G158014">
        <v>0</v>
      </c>
      <c r="H158014">
        <v>0</v>
      </c>
      <c r="I158014">
        <v>5565</v>
      </c>
      <c r="J158014">
        <v>0</v>
      </c>
      <c r="K158014">
        <v>0</v>
      </c>
    </row>
    <row r="158015" spans="1:11" x14ac:dyDescent="0.3">
      <c r="A158015" s="1" t="s">
        <v>158013</v>
      </c>
      <c r="B158015">
        <v>5948</v>
      </c>
      <c r="C158015">
        <v>2519</v>
      </c>
      <c r="D158015">
        <v>100</v>
      </c>
      <c r="G158015">
        <v>0</v>
      </c>
      <c r="H158015">
        <v>0</v>
      </c>
      <c r="I158015">
        <v>5414</v>
      </c>
      <c r="J158015">
        <v>0</v>
      </c>
      <c r="K158015">
        <v>0</v>
      </c>
    </row>
    <row r="158016" spans="1:11" x14ac:dyDescent="0.3">
      <c r="A158016" s="1" t="s">
        <v>158014</v>
      </c>
      <c r="B158016">
        <v>5947</v>
      </c>
      <c r="C158016">
        <v>2517</v>
      </c>
      <c r="D158016">
        <v>100</v>
      </c>
      <c r="G158016">
        <v>0</v>
      </c>
      <c r="H158016">
        <v>0</v>
      </c>
      <c r="I158016">
        <v>6884</v>
      </c>
      <c r="J158016">
        <v>0</v>
      </c>
      <c r="K158016">
        <v>0</v>
      </c>
    </row>
    <row r="158017" spans="1:11" x14ac:dyDescent="0.3">
      <c r="A158017" s="1" t="s">
        <v>158015</v>
      </c>
      <c r="B158017">
        <v>5949</v>
      </c>
      <c r="C158017">
        <v>2519</v>
      </c>
      <c r="D158017">
        <v>100</v>
      </c>
      <c r="E158017">
        <v>567</v>
      </c>
      <c r="F158017">
        <v>25</v>
      </c>
      <c r="G158017">
        <v>0</v>
      </c>
      <c r="H158017">
        <v>0</v>
      </c>
      <c r="I158017">
        <v>7724</v>
      </c>
      <c r="J158017">
        <v>0</v>
      </c>
      <c r="K158017">
        <v>0</v>
      </c>
    </row>
    <row r="158018" spans="1:11" x14ac:dyDescent="0.3">
      <c r="A158018" s="1" t="s">
        <v>158016</v>
      </c>
      <c r="B158018">
        <v>5951</v>
      </c>
      <c r="C158018">
        <v>2519</v>
      </c>
      <c r="D158018">
        <v>100</v>
      </c>
      <c r="E158018">
        <v>455</v>
      </c>
      <c r="F158018">
        <v>8</v>
      </c>
      <c r="G158018">
        <v>0</v>
      </c>
      <c r="H158018">
        <v>0</v>
      </c>
      <c r="I158018">
        <v>642</v>
      </c>
      <c r="J158018">
        <v>0</v>
      </c>
      <c r="K158018">
        <v>0</v>
      </c>
    </row>
    <row r="158019" spans="1:11" x14ac:dyDescent="0.3">
      <c r="A158019" s="1" t="s">
        <v>158017</v>
      </c>
      <c r="B158019">
        <v>5961</v>
      </c>
      <c r="C158019">
        <v>2519</v>
      </c>
      <c r="D158019">
        <v>100</v>
      </c>
      <c r="E158019">
        <v>460</v>
      </c>
      <c r="F158019">
        <v>9</v>
      </c>
      <c r="G158019">
        <v>0</v>
      </c>
      <c r="H158019">
        <v>0</v>
      </c>
      <c r="I158019">
        <v>6041</v>
      </c>
      <c r="J158019">
        <v>0</v>
      </c>
      <c r="K158019">
        <v>0</v>
      </c>
    </row>
    <row r="158020" spans="1:11" x14ac:dyDescent="0.3">
      <c r="A158020" s="1" t="s">
        <v>158018</v>
      </c>
      <c r="B158020">
        <v>5961</v>
      </c>
      <c r="C158020">
        <v>2517</v>
      </c>
      <c r="D158020">
        <v>100</v>
      </c>
      <c r="E158020">
        <v>460</v>
      </c>
      <c r="F158020">
        <v>9</v>
      </c>
      <c r="G158020">
        <v>0</v>
      </c>
      <c r="H158020">
        <v>0</v>
      </c>
      <c r="I158020">
        <v>6152</v>
      </c>
      <c r="J158020">
        <v>0</v>
      </c>
      <c r="K158020">
        <v>0</v>
      </c>
    </row>
    <row r="158021" spans="1:11" x14ac:dyDescent="0.3">
      <c r="A158021" s="1" t="s">
        <v>158019</v>
      </c>
      <c r="B158021">
        <v>5967</v>
      </c>
      <c r="C158021">
        <v>2516</v>
      </c>
      <c r="D158021">
        <v>100</v>
      </c>
      <c r="E158021">
        <v>455</v>
      </c>
      <c r="F158021">
        <v>8</v>
      </c>
      <c r="G158021">
        <v>0</v>
      </c>
      <c r="H158021">
        <v>0</v>
      </c>
      <c r="I158021">
        <v>5419</v>
      </c>
      <c r="J158021">
        <v>0</v>
      </c>
      <c r="K158021">
        <v>0</v>
      </c>
    </row>
    <row r="158022" spans="1:11" x14ac:dyDescent="0.3">
      <c r="A158022" s="1" t="s">
        <v>158020</v>
      </c>
      <c r="B158022">
        <v>597</v>
      </c>
      <c r="C158022">
        <v>2516</v>
      </c>
      <c r="D158022">
        <v>100</v>
      </c>
      <c r="E158022">
        <v>460</v>
      </c>
      <c r="F158022">
        <v>9</v>
      </c>
      <c r="G158022">
        <v>0</v>
      </c>
      <c r="H158022">
        <v>0</v>
      </c>
      <c r="I158022">
        <v>5928</v>
      </c>
      <c r="J158022">
        <v>0</v>
      </c>
      <c r="K158022">
        <v>0</v>
      </c>
    </row>
    <row r="158023" spans="1:11" x14ac:dyDescent="0.3">
      <c r="A158023" s="1" t="s">
        <v>158021</v>
      </c>
      <c r="B158023">
        <v>5971</v>
      </c>
      <c r="C158023">
        <v>252</v>
      </c>
      <c r="D158023">
        <v>100</v>
      </c>
      <c r="E158023">
        <v>455</v>
      </c>
      <c r="F158023">
        <v>8</v>
      </c>
      <c r="G158023">
        <v>0</v>
      </c>
      <c r="H158023">
        <v>0</v>
      </c>
      <c r="I158023">
        <v>6114</v>
      </c>
      <c r="J158023">
        <v>0</v>
      </c>
      <c r="K158023">
        <v>0</v>
      </c>
    </row>
    <row r="158024" spans="1:11" x14ac:dyDescent="0.3">
      <c r="A158024" s="1" t="s">
        <v>158022</v>
      </c>
      <c r="B158024">
        <v>5974</v>
      </c>
      <c r="C158024">
        <v>2516</v>
      </c>
      <c r="D158024">
        <v>100</v>
      </c>
      <c r="E158024">
        <v>455</v>
      </c>
      <c r="F158024">
        <v>8</v>
      </c>
      <c r="G158024">
        <v>0</v>
      </c>
      <c r="H158024">
        <v>0</v>
      </c>
      <c r="I158024">
        <v>6321</v>
      </c>
      <c r="J158024">
        <v>0</v>
      </c>
      <c r="K158024">
        <v>0</v>
      </c>
    </row>
    <row r="158025" spans="1:11" x14ac:dyDescent="0.3">
      <c r="A158025" s="1" t="s">
        <v>158023</v>
      </c>
      <c r="B158025">
        <v>5979</v>
      </c>
      <c r="C158025">
        <v>2516</v>
      </c>
      <c r="D158025">
        <v>100</v>
      </c>
      <c r="E158025">
        <v>455</v>
      </c>
      <c r="F158025">
        <v>8</v>
      </c>
      <c r="G158025">
        <v>0</v>
      </c>
      <c r="H158025">
        <v>0</v>
      </c>
      <c r="I158025">
        <v>5471</v>
      </c>
      <c r="J158025">
        <v>0</v>
      </c>
      <c r="K158025">
        <v>0</v>
      </c>
    </row>
    <row r="158026" spans="1:11" x14ac:dyDescent="0.3">
      <c r="A158026" s="1" t="s">
        <v>158024</v>
      </c>
      <c r="B158026">
        <v>5987</v>
      </c>
      <c r="C158026">
        <v>2517</v>
      </c>
      <c r="D158026">
        <v>100</v>
      </c>
      <c r="E158026">
        <v>450</v>
      </c>
      <c r="F158026">
        <v>7</v>
      </c>
      <c r="G158026">
        <v>0</v>
      </c>
      <c r="H158026">
        <v>0</v>
      </c>
      <c r="I158026">
        <v>7651</v>
      </c>
      <c r="J158026">
        <v>0</v>
      </c>
      <c r="K158026">
        <v>0</v>
      </c>
    </row>
    <row r="158027" spans="1:11" x14ac:dyDescent="0.3">
      <c r="A158027" s="1" t="s">
        <v>158025</v>
      </c>
      <c r="B158027">
        <v>5989</v>
      </c>
      <c r="C158027">
        <v>2517</v>
      </c>
      <c r="D158027">
        <v>100</v>
      </c>
      <c r="E158027">
        <v>455</v>
      </c>
      <c r="F158027">
        <v>8</v>
      </c>
      <c r="G158027">
        <v>0</v>
      </c>
      <c r="H158027">
        <v>0</v>
      </c>
      <c r="I158027">
        <v>7014</v>
      </c>
      <c r="J158027">
        <v>0</v>
      </c>
      <c r="K158027">
        <v>0</v>
      </c>
    </row>
    <row r="158028" spans="1:11" x14ac:dyDescent="0.3">
      <c r="A158028" s="1" t="s">
        <v>158026</v>
      </c>
      <c r="B158028">
        <v>5991</v>
      </c>
      <c r="C158028">
        <v>2516</v>
      </c>
      <c r="D158028">
        <v>100</v>
      </c>
      <c r="E158028">
        <v>455</v>
      </c>
      <c r="F158028">
        <v>8</v>
      </c>
      <c r="G158028">
        <v>0</v>
      </c>
      <c r="H158028">
        <v>0</v>
      </c>
      <c r="I158028">
        <v>6075</v>
      </c>
      <c r="J158028">
        <v>0</v>
      </c>
      <c r="K158028">
        <v>0</v>
      </c>
    </row>
    <row r="158029" spans="1:11" x14ac:dyDescent="0.3">
      <c r="A158029" s="1" t="s">
        <v>158027</v>
      </c>
      <c r="B158029">
        <v>5994</v>
      </c>
      <c r="C158029">
        <v>2516</v>
      </c>
      <c r="D158029">
        <v>100</v>
      </c>
      <c r="E158029">
        <v>450</v>
      </c>
      <c r="F158029">
        <v>7</v>
      </c>
      <c r="G158029">
        <v>0</v>
      </c>
      <c r="H158029">
        <v>0</v>
      </c>
      <c r="I158029">
        <v>5576</v>
      </c>
      <c r="J158029">
        <v>0</v>
      </c>
      <c r="K158029">
        <v>0</v>
      </c>
    </row>
    <row r="158030" spans="1:11" x14ac:dyDescent="0.3">
      <c r="A158030" s="1" t="s">
        <v>158028</v>
      </c>
      <c r="B158030">
        <v>6001</v>
      </c>
      <c r="C158030">
        <v>2517</v>
      </c>
      <c r="D158030">
        <v>100</v>
      </c>
      <c r="E158030">
        <v>455</v>
      </c>
      <c r="F158030">
        <v>8</v>
      </c>
      <c r="G158030">
        <v>0</v>
      </c>
      <c r="H158030">
        <v>0</v>
      </c>
      <c r="I158030">
        <v>6426</v>
      </c>
      <c r="J158030">
        <v>0</v>
      </c>
      <c r="K158030">
        <v>0</v>
      </c>
    </row>
    <row r="158031" spans="1:11" x14ac:dyDescent="0.3">
      <c r="A158031" s="1" t="s">
        <v>158029</v>
      </c>
      <c r="B158031">
        <v>6002</v>
      </c>
      <c r="C158031">
        <v>2516</v>
      </c>
      <c r="D158031">
        <v>100</v>
      </c>
      <c r="E158031">
        <v>457</v>
      </c>
      <c r="F158031">
        <v>8</v>
      </c>
      <c r="G158031">
        <v>0</v>
      </c>
      <c r="H158031">
        <v>0</v>
      </c>
      <c r="I158031">
        <v>5825</v>
      </c>
      <c r="J158031">
        <v>0</v>
      </c>
      <c r="K158031">
        <v>0</v>
      </c>
    </row>
    <row r="158032" spans="1:11" x14ac:dyDescent="0.3">
      <c r="A158032" s="1" t="s">
        <v>158030</v>
      </c>
      <c r="B158032">
        <v>6006</v>
      </c>
      <c r="C158032">
        <v>2517</v>
      </c>
      <c r="D158032">
        <v>100</v>
      </c>
      <c r="E158032">
        <v>455</v>
      </c>
      <c r="F158032">
        <v>8</v>
      </c>
      <c r="G158032">
        <v>0</v>
      </c>
      <c r="H158032">
        <v>0</v>
      </c>
      <c r="I158032">
        <v>649</v>
      </c>
      <c r="J158032">
        <v>0</v>
      </c>
      <c r="K158032">
        <v>0</v>
      </c>
    </row>
    <row r="158033" spans="1:11" x14ac:dyDescent="0.3">
      <c r="A158033" s="1" t="s">
        <v>158031</v>
      </c>
      <c r="B158033">
        <v>6009</v>
      </c>
      <c r="C158033">
        <v>2516</v>
      </c>
      <c r="D158033">
        <v>100</v>
      </c>
      <c r="E158033">
        <v>457</v>
      </c>
      <c r="F158033">
        <v>8</v>
      </c>
      <c r="G158033">
        <v>0</v>
      </c>
      <c r="H158033">
        <v>0</v>
      </c>
      <c r="I158033">
        <v>7184</v>
      </c>
      <c r="J158033">
        <v>0</v>
      </c>
      <c r="K158033">
        <v>0</v>
      </c>
    </row>
    <row r="158034" spans="1:11" x14ac:dyDescent="0.3">
      <c r="A158034" s="1" t="s">
        <v>158032</v>
      </c>
      <c r="B158034">
        <v>6012</v>
      </c>
      <c r="C158034">
        <v>2517</v>
      </c>
      <c r="D158034">
        <v>100</v>
      </c>
      <c r="E158034">
        <v>454</v>
      </c>
      <c r="F158034">
        <v>8</v>
      </c>
      <c r="G158034">
        <v>0</v>
      </c>
      <c r="H158034">
        <v>0</v>
      </c>
      <c r="I158034">
        <v>7619</v>
      </c>
      <c r="J158034">
        <v>0</v>
      </c>
      <c r="K158034">
        <v>0</v>
      </c>
    </row>
    <row r="158035" spans="1:11" x14ac:dyDescent="0.3">
      <c r="A158035" s="1" t="s">
        <v>158033</v>
      </c>
      <c r="B158035">
        <v>6015</v>
      </c>
      <c r="C158035">
        <v>2519</v>
      </c>
      <c r="D158035">
        <v>100</v>
      </c>
      <c r="E158035">
        <v>456</v>
      </c>
      <c r="F158035">
        <v>8</v>
      </c>
      <c r="G158035">
        <v>0</v>
      </c>
      <c r="H158035">
        <v>0</v>
      </c>
      <c r="I158035">
        <v>7026</v>
      </c>
      <c r="J158035">
        <v>0</v>
      </c>
      <c r="K158035">
        <v>0</v>
      </c>
    </row>
    <row r="158036" spans="1:11" x14ac:dyDescent="0.3">
      <c r="A158036" s="1" t="s">
        <v>158034</v>
      </c>
      <c r="B158036">
        <v>6021</v>
      </c>
      <c r="C158036">
        <v>2517</v>
      </c>
      <c r="D158036">
        <v>100</v>
      </c>
      <c r="E158036">
        <v>454</v>
      </c>
      <c r="F158036">
        <v>8</v>
      </c>
      <c r="G158036">
        <v>0</v>
      </c>
      <c r="H158036">
        <v>0</v>
      </c>
      <c r="I158036">
        <v>6162</v>
      </c>
      <c r="J158036">
        <v>0</v>
      </c>
      <c r="K158036">
        <v>0</v>
      </c>
    </row>
    <row r="158037" spans="1:11" x14ac:dyDescent="0.3">
      <c r="A158037" s="1" t="s">
        <v>158035</v>
      </c>
      <c r="B158037">
        <v>6029</v>
      </c>
      <c r="C158037">
        <v>2519</v>
      </c>
      <c r="D158037">
        <v>100</v>
      </c>
      <c r="E158037">
        <v>454</v>
      </c>
      <c r="F158037">
        <v>8</v>
      </c>
      <c r="G158037">
        <v>0</v>
      </c>
      <c r="H158037">
        <v>0</v>
      </c>
      <c r="I158037">
        <v>5942</v>
      </c>
      <c r="J158037">
        <v>0</v>
      </c>
      <c r="K158037">
        <v>0</v>
      </c>
    </row>
    <row r="158038" spans="1:11" x14ac:dyDescent="0.3">
      <c r="A158038" s="1" t="s">
        <v>158036</v>
      </c>
      <c r="B158038">
        <v>6028</v>
      </c>
      <c r="C158038">
        <v>252</v>
      </c>
      <c r="D158038">
        <v>100</v>
      </c>
      <c r="E158038">
        <v>452</v>
      </c>
      <c r="F158038">
        <v>7</v>
      </c>
      <c r="G158038">
        <v>0</v>
      </c>
      <c r="H158038">
        <v>0</v>
      </c>
      <c r="I158038">
        <v>578</v>
      </c>
      <c r="J158038">
        <v>0</v>
      </c>
      <c r="K158038">
        <v>0</v>
      </c>
    </row>
    <row r="158039" spans="1:11" x14ac:dyDescent="0.3">
      <c r="A158039" s="1" t="s">
        <v>158037</v>
      </c>
      <c r="B158039">
        <v>6037</v>
      </c>
      <c r="C158039">
        <v>2517</v>
      </c>
      <c r="D158039">
        <v>100</v>
      </c>
      <c r="E158039">
        <v>450</v>
      </c>
      <c r="F158039">
        <v>7</v>
      </c>
      <c r="G158039">
        <v>0</v>
      </c>
      <c r="H158039">
        <v>0</v>
      </c>
      <c r="I158039">
        <v>7581</v>
      </c>
      <c r="J158039">
        <v>0</v>
      </c>
      <c r="K158039">
        <v>0</v>
      </c>
    </row>
    <row r="158040" spans="1:11" x14ac:dyDescent="0.3">
      <c r="A158040" s="1" t="s">
        <v>158038</v>
      </c>
      <c r="B158040">
        <v>6041</v>
      </c>
      <c r="C158040">
        <v>2519</v>
      </c>
      <c r="D158040">
        <v>100</v>
      </c>
      <c r="E158040">
        <v>450</v>
      </c>
      <c r="F158040">
        <v>7</v>
      </c>
      <c r="G158040">
        <v>0</v>
      </c>
      <c r="H158040">
        <v>0</v>
      </c>
      <c r="I158040">
        <v>5681</v>
      </c>
      <c r="J158040">
        <v>0</v>
      </c>
      <c r="K158040">
        <v>0</v>
      </c>
    </row>
    <row r="158041" spans="1:11" x14ac:dyDescent="0.3">
      <c r="A158041" s="1" t="s">
        <v>158039</v>
      </c>
      <c r="B158041">
        <v>6041</v>
      </c>
      <c r="C158041">
        <v>2517</v>
      </c>
      <c r="D158041">
        <v>100</v>
      </c>
      <c r="E158041">
        <v>450</v>
      </c>
      <c r="F158041">
        <v>7</v>
      </c>
      <c r="G158041">
        <v>0</v>
      </c>
      <c r="H158041">
        <v>0</v>
      </c>
      <c r="I158041">
        <v>621</v>
      </c>
      <c r="J158041">
        <v>0</v>
      </c>
      <c r="K158041">
        <v>0</v>
      </c>
    </row>
    <row r="158042" spans="1:11" x14ac:dyDescent="0.3">
      <c r="A158042" s="1" t="s">
        <v>158040</v>
      </c>
      <c r="B158042">
        <v>6048</v>
      </c>
      <c r="C158042">
        <v>2517</v>
      </c>
      <c r="D158042">
        <v>100</v>
      </c>
      <c r="E158042">
        <v>452</v>
      </c>
      <c r="F158042">
        <v>7</v>
      </c>
      <c r="G158042">
        <v>0</v>
      </c>
      <c r="H158042">
        <v>0</v>
      </c>
      <c r="I158042">
        <v>7551</v>
      </c>
      <c r="J158042">
        <v>0</v>
      </c>
      <c r="K158042">
        <v>0</v>
      </c>
    </row>
    <row r="158043" spans="1:11" x14ac:dyDescent="0.3">
      <c r="A158043" s="1" t="s">
        <v>158041</v>
      </c>
      <c r="B158043">
        <v>6052</v>
      </c>
      <c r="C158043">
        <v>252</v>
      </c>
      <c r="D158043">
        <v>100</v>
      </c>
      <c r="E158043">
        <v>452</v>
      </c>
      <c r="F158043">
        <v>7</v>
      </c>
      <c r="G158043">
        <v>0</v>
      </c>
      <c r="H158043">
        <v>0</v>
      </c>
      <c r="I158043">
        <v>6448</v>
      </c>
      <c r="J158043">
        <v>0</v>
      </c>
      <c r="K158043">
        <v>0</v>
      </c>
    </row>
    <row r="158044" spans="1:11" x14ac:dyDescent="0.3">
      <c r="A158044" s="1" t="s">
        <v>158042</v>
      </c>
      <c r="B158044">
        <v>6055</v>
      </c>
      <c r="C158044">
        <v>2517</v>
      </c>
      <c r="D158044">
        <v>100</v>
      </c>
      <c r="E158044">
        <v>450</v>
      </c>
      <c r="F158044">
        <v>7</v>
      </c>
      <c r="G158044">
        <v>0</v>
      </c>
      <c r="H158044">
        <v>0</v>
      </c>
      <c r="I158044">
        <v>6837</v>
      </c>
      <c r="J158044">
        <v>0</v>
      </c>
      <c r="K158044">
        <v>0</v>
      </c>
    </row>
    <row r="158045" spans="1:11" x14ac:dyDescent="0.3">
      <c r="A158045" s="1" t="s">
        <v>158043</v>
      </c>
      <c r="B158045">
        <v>6058</v>
      </c>
      <c r="C158045">
        <v>2516</v>
      </c>
      <c r="D158045">
        <v>100</v>
      </c>
      <c r="E158045">
        <v>450</v>
      </c>
      <c r="F158045">
        <v>7</v>
      </c>
      <c r="G158045">
        <v>0</v>
      </c>
      <c r="H158045">
        <v>0</v>
      </c>
      <c r="I158045">
        <v>6448</v>
      </c>
      <c r="J158045">
        <v>0</v>
      </c>
      <c r="K158045">
        <v>0</v>
      </c>
    </row>
    <row r="158046" spans="1:11" x14ac:dyDescent="0.3">
      <c r="A158046" s="1" t="s">
        <v>158044</v>
      </c>
      <c r="B158046">
        <v>6061</v>
      </c>
      <c r="C158046">
        <v>2515</v>
      </c>
      <c r="D158046">
        <v>100</v>
      </c>
      <c r="E158046">
        <v>450</v>
      </c>
      <c r="F158046">
        <v>7</v>
      </c>
      <c r="G158046">
        <v>0</v>
      </c>
      <c r="H158046">
        <v>0</v>
      </c>
      <c r="I158046">
        <v>747</v>
      </c>
      <c r="J158046">
        <v>0</v>
      </c>
      <c r="K158046">
        <v>0</v>
      </c>
    </row>
    <row r="158047" spans="1:11" x14ac:dyDescent="0.3">
      <c r="A158047" s="1" t="s">
        <v>158045</v>
      </c>
      <c r="B158047">
        <v>6064</v>
      </c>
      <c r="C158047">
        <v>2519</v>
      </c>
      <c r="D158047">
        <v>100</v>
      </c>
      <c r="E158047">
        <v>450</v>
      </c>
      <c r="F158047">
        <v>7</v>
      </c>
      <c r="G158047">
        <v>0</v>
      </c>
      <c r="H158047">
        <v>0</v>
      </c>
      <c r="I158047">
        <v>6178</v>
      </c>
      <c r="J158047">
        <v>0</v>
      </c>
      <c r="K158047">
        <v>0</v>
      </c>
    </row>
    <row r="158048" spans="1:11" x14ac:dyDescent="0.3">
      <c r="A158048" s="1" t="s">
        <v>158046</v>
      </c>
      <c r="B158048">
        <v>6069</v>
      </c>
      <c r="C158048">
        <v>2516</v>
      </c>
      <c r="D158048">
        <v>100</v>
      </c>
      <c r="E158048">
        <v>450</v>
      </c>
      <c r="F158048">
        <v>7</v>
      </c>
      <c r="G158048">
        <v>0</v>
      </c>
      <c r="H158048">
        <v>0</v>
      </c>
      <c r="I158048">
        <v>6659</v>
      </c>
      <c r="J158048">
        <v>0</v>
      </c>
      <c r="K158048">
        <v>0</v>
      </c>
    </row>
    <row r="158049" spans="1:11" x14ac:dyDescent="0.3">
      <c r="A158049" s="1" t="s">
        <v>158047</v>
      </c>
      <c r="B158049">
        <v>6074</v>
      </c>
      <c r="C158049">
        <v>2519</v>
      </c>
      <c r="D158049">
        <v>100</v>
      </c>
      <c r="E158049">
        <v>450</v>
      </c>
      <c r="F158049">
        <v>7</v>
      </c>
      <c r="G158049">
        <v>0</v>
      </c>
      <c r="H158049">
        <v>0</v>
      </c>
      <c r="I158049">
        <v>6413</v>
      </c>
      <c r="J158049">
        <v>0</v>
      </c>
      <c r="K158049">
        <v>0</v>
      </c>
    </row>
    <row r="158050" spans="1:11" x14ac:dyDescent="0.3">
      <c r="A158050" s="1" t="s">
        <v>158048</v>
      </c>
      <c r="B158050">
        <v>6076</v>
      </c>
      <c r="C158050">
        <v>2516</v>
      </c>
      <c r="D158050">
        <v>100</v>
      </c>
      <c r="E158050">
        <v>450</v>
      </c>
      <c r="F158050">
        <v>7</v>
      </c>
      <c r="G158050">
        <v>0</v>
      </c>
      <c r="H158050">
        <v>0</v>
      </c>
      <c r="I158050">
        <v>6566</v>
      </c>
      <c r="J158050">
        <v>0</v>
      </c>
      <c r="K158050">
        <v>0</v>
      </c>
    </row>
    <row r="158051" spans="1:11" x14ac:dyDescent="0.3">
      <c r="A158051" s="1" t="s">
        <v>158049</v>
      </c>
      <c r="B158051">
        <v>6078</v>
      </c>
      <c r="C158051">
        <v>2519</v>
      </c>
      <c r="D158051">
        <v>100</v>
      </c>
      <c r="E158051">
        <v>445</v>
      </c>
      <c r="F158051">
        <v>6</v>
      </c>
      <c r="G158051">
        <v>0</v>
      </c>
      <c r="H158051">
        <v>0</v>
      </c>
      <c r="I158051">
        <v>776</v>
      </c>
      <c r="J158051">
        <v>0</v>
      </c>
      <c r="K158051">
        <v>0</v>
      </c>
    </row>
    <row r="158052" spans="1:11" x14ac:dyDescent="0.3">
      <c r="A158052" s="1" t="s">
        <v>158050</v>
      </c>
      <c r="B158052">
        <v>6091</v>
      </c>
      <c r="C158052">
        <v>2517</v>
      </c>
      <c r="D158052">
        <v>100</v>
      </c>
      <c r="E158052">
        <v>445</v>
      </c>
      <c r="F158052">
        <v>6</v>
      </c>
      <c r="G158052">
        <v>0</v>
      </c>
      <c r="H158052">
        <v>0</v>
      </c>
      <c r="I158052">
        <v>5883</v>
      </c>
      <c r="J158052">
        <v>0</v>
      </c>
      <c r="K158052">
        <v>0</v>
      </c>
    </row>
    <row r="158053" spans="1:11" x14ac:dyDescent="0.3">
      <c r="A158053" s="1" t="s">
        <v>158051</v>
      </c>
      <c r="B158053">
        <v>6088</v>
      </c>
      <c r="C158053">
        <v>2517</v>
      </c>
      <c r="D158053">
        <v>100</v>
      </c>
      <c r="E158053">
        <v>443</v>
      </c>
      <c r="F158053">
        <v>6</v>
      </c>
      <c r="G158053">
        <v>0</v>
      </c>
      <c r="H158053">
        <v>0</v>
      </c>
      <c r="I158053">
        <v>5937</v>
      </c>
      <c r="J158053">
        <v>0</v>
      </c>
      <c r="K158053">
        <v>0</v>
      </c>
    </row>
    <row r="158054" spans="1:11" x14ac:dyDescent="0.3">
      <c r="A158054" s="1" t="s">
        <v>158052</v>
      </c>
      <c r="B158054">
        <v>6098</v>
      </c>
      <c r="C158054">
        <v>2517</v>
      </c>
      <c r="D158054">
        <v>100</v>
      </c>
      <c r="E158054">
        <v>445</v>
      </c>
      <c r="F158054">
        <v>6</v>
      </c>
      <c r="G158054">
        <v>0</v>
      </c>
      <c r="H158054">
        <v>0</v>
      </c>
      <c r="I158054">
        <v>653</v>
      </c>
      <c r="J158054">
        <v>0</v>
      </c>
      <c r="K158054">
        <v>0</v>
      </c>
    </row>
    <row r="158055" spans="1:11" x14ac:dyDescent="0.3">
      <c r="A158055" s="1" t="s">
        <v>158053</v>
      </c>
      <c r="B158055">
        <v>6099</v>
      </c>
      <c r="C158055">
        <v>2516</v>
      </c>
      <c r="D158055">
        <v>100</v>
      </c>
      <c r="E158055">
        <v>448</v>
      </c>
      <c r="F158055">
        <v>7</v>
      </c>
      <c r="G158055">
        <v>0</v>
      </c>
      <c r="H158055">
        <v>0</v>
      </c>
      <c r="I158055">
        <v>5606</v>
      </c>
      <c r="J158055">
        <v>0</v>
      </c>
      <c r="K158055">
        <v>0</v>
      </c>
    </row>
    <row r="158056" spans="1:11" x14ac:dyDescent="0.3">
      <c r="A158056" s="1" t="s">
        <v>158054</v>
      </c>
      <c r="B158056">
        <v>6102</v>
      </c>
      <c r="C158056">
        <v>2516</v>
      </c>
      <c r="D158056">
        <v>100</v>
      </c>
      <c r="E158056">
        <v>448</v>
      </c>
      <c r="F158056">
        <v>7</v>
      </c>
      <c r="G158056">
        <v>0</v>
      </c>
      <c r="H158056">
        <v>0</v>
      </c>
      <c r="I158056">
        <v>7201</v>
      </c>
      <c r="J158056">
        <v>0</v>
      </c>
      <c r="K158056">
        <v>0</v>
      </c>
    </row>
    <row r="158057" spans="1:11" x14ac:dyDescent="0.3">
      <c r="A158057" s="1" t="s">
        <v>158055</v>
      </c>
      <c r="B158057">
        <v>6103</v>
      </c>
      <c r="C158057">
        <v>2517</v>
      </c>
      <c r="D158057">
        <v>100</v>
      </c>
      <c r="E158057">
        <v>445</v>
      </c>
      <c r="F158057">
        <v>6</v>
      </c>
      <c r="G158057">
        <v>0</v>
      </c>
      <c r="H158057">
        <v>0</v>
      </c>
      <c r="I158057">
        <v>7567</v>
      </c>
      <c r="J158057">
        <v>0</v>
      </c>
      <c r="K158057">
        <v>0</v>
      </c>
    </row>
    <row r="158058" spans="1:11" x14ac:dyDescent="0.3">
      <c r="A158058" s="1" t="s">
        <v>158056</v>
      </c>
      <c r="B158058">
        <v>6109</v>
      </c>
      <c r="C158058">
        <v>2516</v>
      </c>
      <c r="D158058">
        <v>100</v>
      </c>
      <c r="E158058">
        <v>448</v>
      </c>
      <c r="F158058">
        <v>7</v>
      </c>
      <c r="G158058">
        <v>0</v>
      </c>
      <c r="H158058">
        <v>0</v>
      </c>
      <c r="I158058">
        <v>6621</v>
      </c>
      <c r="J158058">
        <v>0</v>
      </c>
      <c r="K158058">
        <v>0</v>
      </c>
    </row>
    <row r="158059" spans="1:11" x14ac:dyDescent="0.3">
      <c r="A158059" s="1" t="s">
        <v>158057</v>
      </c>
      <c r="B158059">
        <v>6117</v>
      </c>
      <c r="C158059">
        <v>2516</v>
      </c>
      <c r="D158059">
        <v>100</v>
      </c>
      <c r="E158059">
        <v>448</v>
      </c>
      <c r="F158059">
        <v>7</v>
      </c>
      <c r="G158059">
        <v>0</v>
      </c>
      <c r="H158059">
        <v>0</v>
      </c>
      <c r="I158059">
        <v>5816</v>
      </c>
      <c r="J158059">
        <v>0</v>
      </c>
      <c r="K158059">
        <v>0</v>
      </c>
    </row>
    <row r="158060" spans="1:11" x14ac:dyDescent="0.3">
      <c r="A158060" s="1" t="s">
        <v>158058</v>
      </c>
      <c r="B158060">
        <v>6119</v>
      </c>
      <c r="C158060">
        <v>2516</v>
      </c>
      <c r="D158060">
        <v>100</v>
      </c>
      <c r="E158060">
        <v>448</v>
      </c>
      <c r="F158060">
        <v>7</v>
      </c>
      <c r="G158060">
        <v>0</v>
      </c>
      <c r="H158060">
        <v>0</v>
      </c>
      <c r="I158060">
        <v>5358</v>
      </c>
      <c r="J158060">
        <v>0</v>
      </c>
      <c r="K158060">
        <v>0</v>
      </c>
    </row>
    <row r="158061" spans="1:11" x14ac:dyDescent="0.3">
      <c r="A158061" s="1" t="s">
        <v>158059</v>
      </c>
      <c r="B158061">
        <v>6121</v>
      </c>
      <c r="C158061">
        <v>2517</v>
      </c>
      <c r="D158061">
        <v>100</v>
      </c>
      <c r="E158061">
        <v>448</v>
      </c>
      <c r="F158061">
        <v>7</v>
      </c>
      <c r="G158061">
        <v>0</v>
      </c>
      <c r="H158061">
        <v>0</v>
      </c>
      <c r="I158061">
        <v>6579</v>
      </c>
      <c r="J158061">
        <v>0</v>
      </c>
      <c r="K158061">
        <v>0</v>
      </c>
    </row>
    <row r="158062" spans="1:11" x14ac:dyDescent="0.3">
      <c r="A158062" s="1" t="s">
        <v>158060</v>
      </c>
      <c r="B158062">
        <v>6127</v>
      </c>
      <c r="C158062">
        <v>2519</v>
      </c>
      <c r="D158062">
        <v>100</v>
      </c>
      <c r="E158062">
        <v>448</v>
      </c>
      <c r="F158062">
        <v>7</v>
      </c>
      <c r="G158062">
        <v>0</v>
      </c>
      <c r="H158062">
        <v>0</v>
      </c>
      <c r="I158062">
        <v>6302</v>
      </c>
      <c r="J158062">
        <v>0</v>
      </c>
      <c r="K158062">
        <v>0</v>
      </c>
    </row>
    <row r="158063" spans="1:11" x14ac:dyDescent="0.3">
      <c r="A158063" s="1" t="s">
        <v>158061</v>
      </c>
      <c r="B158063">
        <v>613</v>
      </c>
      <c r="C158063">
        <v>2516</v>
      </c>
      <c r="D158063">
        <v>100</v>
      </c>
      <c r="E158063">
        <v>441</v>
      </c>
      <c r="F158063">
        <v>6</v>
      </c>
      <c r="G158063">
        <v>0</v>
      </c>
      <c r="H158063">
        <v>0</v>
      </c>
      <c r="I158063">
        <v>6408</v>
      </c>
      <c r="J158063">
        <v>0</v>
      </c>
      <c r="K158063">
        <v>0</v>
      </c>
    </row>
    <row r="158064" spans="1:11" x14ac:dyDescent="0.3">
      <c r="A158064" s="1" t="s">
        <v>158062</v>
      </c>
      <c r="B158064">
        <v>6134</v>
      </c>
      <c r="C158064">
        <v>2516</v>
      </c>
      <c r="D158064">
        <v>100</v>
      </c>
      <c r="E158064">
        <v>443</v>
      </c>
      <c r="F158064">
        <v>6</v>
      </c>
      <c r="G158064">
        <v>0</v>
      </c>
      <c r="H158064">
        <v>0</v>
      </c>
      <c r="I158064">
        <v>765</v>
      </c>
      <c r="J158064">
        <v>0</v>
      </c>
      <c r="K158064">
        <v>0</v>
      </c>
    </row>
    <row r="158065" spans="1:11" x14ac:dyDescent="0.3">
      <c r="A158065" s="1" t="s">
        <v>158063</v>
      </c>
      <c r="B158065">
        <v>614</v>
      </c>
      <c r="C158065">
        <v>2516</v>
      </c>
      <c r="D158065">
        <v>100</v>
      </c>
      <c r="E158065">
        <v>443</v>
      </c>
      <c r="F158065">
        <v>6</v>
      </c>
      <c r="G158065">
        <v>0</v>
      </c>
      <c r="H158065">
        <v>0</v>
      </c>
      <c r="I158065">
        <v>5402</v>
      </c>
      <c r="J158065">
        <v>0</v>
      </c>
      <c r="K158065">
        <v>0</v>
      </c>
    </row>
    <row r="158066" spans="1:11" x14ac:dyDescent="0.3">
      <c r="A158066" s="1" t="s">
        <v>158064</v>
      </c>
      <c r="B158066">
        <v>6141</v>
      </c>
      <c r="C158066">
        <v>2516</v>
      </c>
      <c r="D158066">
        <v>100</v>
      </c>
      <c r="E158066">
        <v>443</v>
      </c>
      <c r="F158066">
        <v>6</v>
      </c>
      <c r="G158066">
        <v>0</v>
      </c>
      <c r="H158066">
        <v>0</v>
      </c>
      <c r="I158066">
        <v>7546</v>
      </c>
      <c r="J158066">
        <v>0</v>
      </c>
      <c r="K158066">
        <v>0</v>
      </c>
    </row>
    <row r="158067" spans="1:11" x14ac:dyDescent="0.3">
      <c r="A158067" s="1" t="s">
        <v>158065</v>
      </c>
      <c r="B158067">
        <v>6145</v>
      </c>
      <c r="C158067">
        <v>2519</v>
      </c>
      <c r="D158067">
        <v>100</v>
      </c>
      <c r="E158067">
        <v>443</v>
      </c>
      <c r="F158067">
        <v>6</v>
      </c>
      <c r="G158067">
        <v>0</v>
      </c>
      <c r="H158067">
        <v>0</v>
      </c>
      <c r="I158067">
        <v>7537</v>
      </c>
      <c r="J158067">
        <v>0</v>
      </c>
      <c r="K158067">
        <v>0</v>
      </c>
    </row>
    <row r="158068" spans="1:11" x14ac:dyDescent="0.3">
      <c r="A158068" s="1" t="s">
        <v>158066</v>
      </c>
      <c r="B158068">
        <v>6147</v>
      </c>
      <c r="C158068">
        <v>2516</v>
      </c>
      <c r="D158068">
        <v>100</v>
      </c>
      <c r="E158068">
        <v>443</v>
      </c>
      <c r="F158068">
        <v>6</v>
      </c>
      <c r="G158068">
        <v>0</v>
      </c>
      <c r="H158068">
        <v>0</v>
      </c>
      <c r="I158068">
        <v>6392</v>
      </c>
      <c r="J158068">
        <v>0</v>
      </c>
      <c r="K158068">
        <v>0</v>
      </c>
    </row>
    <row r="158069" spans="1:11" x14ac:dyDescent="0.3">
      <c r="A158069" s="1" t="s">
        <v>158067</v>
      </c>
      <c r="B158069">
        <v>6151</v>
      </c>
      <c r="C158069">
        <v>2517</v>
      </c>
      <c r="D158069">
        <v>100</v>
      </c>
      <c r="E158069">
        <v>443</v>
      </c>
      <c r="F158069">
        <v>6</v>
      </c>
      <c r="G158069">
        <v>0</v>
      </c>
      <c r="H158069">
        <v>0</v>
      </c>
      <c r="I158069">
        <v>6037</v>
      </c>
      <c r="J158069">
        <v>0</v>
      </c>
      <c r="K158069">
        <v>0</v>
      </c>
    </row>
    <row r="158070" spans="1:11" x14ac:dyDescent="0.3">
      <c r="A158070" s="1" t="s">
        <v>158068</v>
      </c>
      <c r="B158070">
        <v>6153</v>
      </c>
      <c r="C158070">
        <v>2519</v>
      </c>
      <c r="D158070">
        <v>100</v>
      </c>
      <c r="E158070">
        <v>443</v>
      </c>
      <c r="F158070">
        <v>6</v>
      </c>
      <c r="G158070">
        <v>0</v>
      </c>
      <c r="H158070">
        <v>0</v>
      </c>
      <c r="I158070">
        <v>6326</v>
      </c>
      <c r="J158070">
        <v>0</v>
      </c>
      <c r="K158070">
        <v>0</v>
      </c>
    </row>
    <row r="158071" spans="1:11" x14ac:dyDescent="0.3">
      <c r="A158071" s="1" t="s">
        <v>158069</v>
      </c>
      <c r="B158071">
        <v>616</v>
      </c>
      <c r="C158071">
        <v>2517</v>
      </c>
      <c r="D158071">
        <v>100</v>
      </c>
      <c r="E158071">
        <v>443</v>
      </c>
      <c r="F158071">
        <v>6</v>
      </c>
      <c r="G158071">
        <v>0</v>
      </c>
      <c r="H158071">
        <v>0</v>
      </c>
      <c r="I158071">
        <v>6825</v>
      </c>
      <c r="J158071">
        <v>0</v>
      </c>
      <c r="K158071">
        <v>0</v>
      </c>
    </row>
    <row r="158072" spans="1:11" x14ac:dyDescent="0.3">
      <c r="A158072" s="1" t="s">
        <v>158070</v>
      </c>
      <c r="B158072">
        <v>6162</v>
      </c>
      <c r="C158072">
        <v>2516</v>
      </c>
      <c r="D158072">
        <v>100</v>
      </c>
      <c r="E158072">
        <v>443</v>
      </c>
      <c r="F158072">
        <v>6</v>
      </c>
      <c r="G158072">
        <v>0</v>
      </c>
      <c r="H158072">
        <v>0</v>
      </c>
      <c r="I158072">
        <v>5586</v>
      </c>
      <c r="J158072">
        <v>0</v>
      </c>
      <c r="K158072">
        <v>0</v>
      </c>
    </row>
    <row r="158073" spans="1:11" x14ac:dyDescent="0.3">
      <c r="A158073" s="1" t="s">
        <v>158071</v>
      </c>
      <c r="B158073">
        <v>6166</v>
      </c>
      <c r="C158073">
        <v>2515</v>
      </c>
      <c r="D158073">
        <v>100</v>
      </c>
      <c r="E158073">
        <v>443</v>
      </c>
      <c r="F158073">
        <v>6</v>
      </c>
      <c r="G158073">
        <v>0</v>
      </c>
      <c r="H158073">
        <v>0</v>
      </c>
      <c r="I158073">
        <v>591</v>
      </c>
      <c r="J158073">
        <v>0</v>
      </c>
      <c r="K158073">
        <v>0</v>
      </c>
    </row>
    <row r="158074" spans="1:11" x14ac:dyDescent="0.3">
      <c r="A158074" s="1" t="s">
        <v>158072</v>
      </c>
      <c r="B158074">
        <v>6169</v>
      </c>
      <c r="C158074">
        <v>2517</v>
      </c>
      <c r="D158074">
        <v>100</v>
      </c>
      <c r="E158074">
        <v>447</v>
      </c>
      <c r="F158074">
        <v>7</v>
      </c>
      <c r="G158074">
        <v>0</v>
      </c>
      <c r="H158074">
        <v>0</v>
      </c>
      <c r="I158074">
        <v>6118</v>
      </c>
      <c r="J158074">
        <v>0</v>
      </c>
      <c r="K158074">
        <v>0</v>
      </c>
    </row>
    <row r="158075" spans="1:11" x14ac:dyDescent="0.3">
      <c r="A158075" s="1" t="s">
        <v>158073</v>
      </c>
      <c r="B158075">
        <v>6176</v>
      </c>
      <c r="C158075">
        <v>2516</v>
      </c>
      <c r="D158075">
        <v>100</v>
      </c>
      <c r="E158075">
        <v>447</v>
      </c>
      <c r="F158075">
        <v>7</v>
      </c>
      <c r="G158075">
        <v>0</v>
      </c>
      <c r="H158075">
        <v>0</v>
      </c>
      <c r="I158075">
        <v>741</v>
      </c>
      <c r="J158075">
        <v>0</v>
      </c>
      <c r="K158075">
        <v>0</v>
      </c>
    </row>
    <row r="158076" spans="1:11" x14ac:dyDescent="0.3">
      <c r="A158076" s="1" t="s">
        <v>158074</v>
      </c>
      <c r="B158076">
        <v>6176</v>
      </c>
      <c r="C158076">
        <v>2516</v>
      </c>
      <c r="D158076">
        <v>100</v>
      </c>
      <c r="E158076">
        <v>447</v>
      </c>
      <c r="F158076">
        <v>7</v>
      </c>
      <c r="G158076">
        <v>0</v>
      </c>
      <c r="H158076">
        <v>0</v>
      </c>
      <c r="I158076">
        <v>7624</v>
      </c>
      <c r="J158076">
        <v>0</v>
      </c>
      <c r="K158076">
        <v>0</v>
      </c>
    </row>
    <row r="158077" spans="1:11" x14ac:dyDescent="0.3">
      <c r="A158077" s="1" t="s">
        <v>158075</v>
      </c>
      <c r="B158077">
        <v>618</v>
      </c>
      <c r="C158077">
        <v>2515</v>
      </c>
      <c r="D158077">
        <v>100</v>
      </c>
      <c r="E158077">
        <v>439</v>
      </c>
      <c r="F158077">
        <v>5</v>
      </c>
      <c r="G158077">
        <v>0</v>
      </c>
      <c r="H158077">
        <v>0</v>
      </c>
      <c r="I158077">
        <v>7389</v>
      </c>
      <c r="J158077">
        <v>0</v>
      </c>
      <c r="K158077">
        <v>0</v>
      </c>
    </row>
    <row r="158078" spans="1:11" x14ac:dyDescent="0.3">
      <c r="A158078" s="1" t="s">
        <v>158076</v>
      </c>
      <c r="B158078">
        <v>6184</v>
      </c>
      <c r="C158078">
        <v>2515</v>
      </c>
      <c r="D158078">
        <v>100</v>
      </c>
      <c r="E158078">
        <v>444</v>
      </c>
      <c r="F158078">
        <v>6</v>
      </c>
      <c r="G158078">
        <v>0</v>
      </c>
      <c r="H158078">
        <v>0</v>
      </c>
      <c r="I158078">
        <v>6382</v>
      </c>
      <c r="J158078">
        <v>0</v>
      </c>
      <c r="K158078">
        <v>0</v>
      </c>
    </row>
    <row r="158079" spans="1:11" x14ac:dyDescent="0.3">
      <c r="A158079" s="1" t="s">
        <v>158077</v>
      </c>
      <c r="B158079">
        <v>619</v>
      </c>
      <c r="C158079">
        <v>2516</v>
      </c>
      <c r="D158079">
        <v>100</v>
      </c>
      <c r="E158079">
        <v>439</v>
      </c>
      <c r="F158079">
        <v>5</v>
      </c>
      <c r="G158079">
        <v>0</v>
      </c>
      <c r="H158079">
        <v>0</v>
      </c>
      <c r="I158079">
        <v>6315</v>
      </c>
      <c r="J158079">
        <v>0</v>
      </c>
      <c r="K158079">
        <v>0</v>
      </c>
    </row>
    <row r="158080" spans="1:11" x14ac:dyDescent="0.3">
      <c r="A158080" s="1" t="s">
        <v>158078</v>
      </c>
      <c r="B158080">
        <v>6189</v>
      </c>
      <c r="C158080">
        <v>2515</v>
      </c>
      <c r="D158080">
        <v>100</v>
      </c>
      <c r="E158080">
        <v>444</v>
      </c>
      <c r="F158080">
        <v>6</v>
      </c>
      <c r="G158080">
        <v>0</v>
      </c>
      <c r="H158080">
        <v>0</v>
      </c>
      <c r="I158080">
        <v>6298</v>
      </c>
      <c r="J158080">
        <v>0</v>
      </c>
      <c r="K158080">
        <v>0</v>
      </c>
    </row>
    <row r="158081" spans="1:11" x14ac:dyDescent="0.3">
      <c r="A158081" s="1" t="s">
        <v>158079</v>
      </c>
      <c r="B158081">
        <v>6192</v>
      </c>
      <c r="C158081">
        <v>2515</v>
      </c>
      <c r="D158081">
        <v>100</v>
      </c>
      <c r="E158081">
        <v>444</v>
      </c>
      <c r="F158081">
        <v>6</v>
      </c>
      <c r="G158081">
        <v>0</v>
      </c>
      <c r="H158081">
        <v>0</v>
      </c>
      <c r="I158081">
        <v>6677</v>
      </c>
      <c r="J158081">
        <v>0</v>
      </c>
      <c r="K158081">
        <v>0</v>
      </c>
    </row>
    <row r="158082" spans="1:11" x14ac:dyDescent="0.3">
      <c r="A158082" s="1" t="s">
        <v>158080</v>
      </c>
      <c r="B158082">
        <v>6194</v>
      </c>
      <c r="C158082">
        <v>2515</v>
      </c>
      <c r="D158082">
        <v>100</v>
      </c>
      <c r="E158082">
        <v>444</v>
      </c>
      <c r="F158082">
        <v>6</v>
      </c>
      <c r="G158082">
        <v>0</v>
      </c>
      <c r="H158082">
        <v>0</v>
      </c>
      <c r="I158082">
        <v>6664</v>
      </c>
      <c r="J158082">
        <v>0</v>
      </c>
      <c r="K158082">
        <v>0</v>
      </c>
    </row>
    <row r="158083" spans="1:11" x14ac:dyDescent="0.3">
      <c r="A158083" s="1" t="s">
        <v>158081</v>
      </c>
      <c r="B158083">
        <v>6202</v>
      </c>
      <c r="C158083">
        <v>2515</v>
      </c>
      <c r="D158083">
        <v>100</v>
      </c>
      <c r="E158083">
        <v>444</v>
      </c>
      <c r="F158083">
        <v>6</v>
      </c>
      <c r="G158083">
        <v>0</v>
      </c>
      <c r="H158083">
        <v>0</v>
      </c>
      <c r="I158083">
        <v>6955</v>
      </c>
      <c r="J158083">
        <v>0</v>
      </c>
      <c r="K158083">
        <v>0</v>
      </c>
    </row>
    <row r="158084" spans="1:11" x14ac:dyDescent="0.3">
      <c r="A158084" s="1" t="s">
        <v>158082</v>
      </c>
      <c r="B158084">
        <v>6204</v>
      </c>
      <c r="C158084">
        <v>2513</v>
      </c>
      <c r="D158084">
        <v>100</v>
      </c>
      <c r="E158084">
        <v>444</v>
      </c>
      <c r="F158084">
        <v>6</v>
      </c>
      <c r="G158084">
        <v>0</v>
      </c>
      <c r="H158084">
        <v>0</v>
      </c>
      <c r="I158084">
        <v>6749</v>
      </c>
      <c r="J158084">
        <v>0</v>
      </c>
      <c r="K158084">
        <v>0</v>
      </c>
    </row>
    <row r="158085" spans="1:11" x14ac:dyDescent="0.3">
      <c r="A158085" s="1" t="s">
        <v>158083</v>
      </c>
      <c r="B158085">
        <v>6208</v>
      </c>
      <c r="C158085">
        <v>2516</v>
      </c>
      <c r="D158085">
        <v>100</v>
      </c>
      <c r="E158085">
        <v>439</v>
      </c>
      <c r="F158085">
        <v>5</v>
      </c>
      <c r="G158085">
        <v>0</v>
      </c>
      <c r="H158085">
        <v>0</v>
      </c>
      <c r="I158085">
        <v>7098</v>
      </c>
      <c r="J158085">
        <v>0</v>
      </c>
      <c r="K158085">
        <v>0</v>
      </c>
    </row>
    <row r="158086" spans="1:11" x14ac:dyDescent="0.3">
      <c r="A158086" s="1" t="s">
        <v>158084</v>
      </c>
      <c r="B158086">
        <v>6212</v>
      </c>
      <c r="C158086">
        <v>2512</v>
      </c>
      <c r="D158086">
        <v>100</v>
      </c>
      <c r="E158086">
        <v>444</v>
      </c>
      <c r="F158086">
        <v>6</v>
      </c>
      <c r="G158086">
        <v>0</v>
      </c>
      <c r="H158086">
        <v>0</v>
      </c>
      <c r="I158086">
        <v>6841</v>
      </c>
      <c r="J158086">
        <v>0</v>
      </c>
      <c r="K158086">
        <v>0</v>
      </c>
    </row>
    <row r="158087" spans="1:11" x14ac:dyDescent="0.3">
      <c r="A158087" s="1" t="s">
        <v>158085</v>
      </c>
      <c r="B158087">
        <v>6218</v>
      </c>
      <c r="C158087">
        <v>2516</v>
      </c>
      <c r="D158087">
        <v>100</v>
      </c>
      <c r="E158087">
        <v>444</v>
      </c>
      <c r="F158087">
        <v>6</v>
      </c>
      <c r="G158087">
        <v>0</v>
      </c>
      <c r="H158087">
        <v>0</v>
      </c>
      <c r="I158087">
        <v>691</v>
      </c>
      <c r="J158087">
        <v>0</v>
      </c>
      <c r="K158087">
        <v>0</v>
      </c>
    </row>
    <row r="158088" spans="1:11" x14ac:dyDescent="0.3">
      <c r="A158088" s="1" t="s">
        <v>158086</v>
      </c>
      <c r="B158088">
        <v>6223</v>
      </c>
      <c r="C158088">
        <v>2513</v>
      </c>
      <c r="D158088">
        <v>100</v>
      </c>
      <c r="E158088">
        <v>444</v>
      </c>
      <c r="F158088">
        <v>6</v>
      </c>
      <c r="G158088">
        <v>0</v>
      </c>
      <c r="H158088">
        <v>0</v>
      </c>
      <c r="I158088">
        <v>5767</v>
      </c>
      <c r="J158088">
        <v>0</v>
      </c>
      <c r="K158088">
        <v>0</v>
      </c>
    </row>
    <row r="158089" spans="1:11" x14ac:dyDescent="0.3">
      <c r="A158089" s="1" t="s">
        <v>158087</v>
      </c>
      <c r="B158089">
        <v>6221</v>
      </c>
      <c r="C158089">
        <v>2515</v>
      </c>
      <c r="D158089">
        <v>100</v>
      </c>
      <c r="E158089">
        <v>444</v>
      </c>
      <c r="F158089">
        <v>6</v>
      </c>
      <c r="G158089">
        <v>0</v>
      </c>
      <c r="H158089">
        <v>0</v>
      </c>
      <c r="I158089">
        <v>5084</v>
      </c>
      <c r="J158089">
        <v>0</v>
      </c>
      <c r="K158089">
        <v>0</v>
      </c>
    </row>
    <row r="158090" spans="1:11" x14ac:dyDescent="0.3">
      <c r="A158090" s="1" t="s">
        <v>158088</v>
      </c>
      <c r="B158090">
        <v>623</v>
      </c>
      <c r="C158090">
        <v>2515</v>
      </c>
      <c r="D158090">
        <v>100</v>
      </c>
      <c r="E158090">
        <v>444</v>
      </c>
      <c r="F158090">
        <v>6</v>
      </c>
      <c r="G158090">
        <v>0</v>
      </c>
      <c r="H158090">
        <v>0</v>
      </c>
      <c r="I158090">
        <v>5773</v>
      </c>
      <c r="J158090">
        <v>0</v>
      </c>
      <c r="K158090">
        <v>0</v>
      </c>
    </row>
    <row r="158091" spans="1:11" x14ac:dyDescent="0.3">
      <c r="A158091" s="1" t="s">
        <v>158089</v>
      </c>
      <c r="B158091">
        <v>6231</v>
      </c>
      <c r="C158091">
        <v>2515</v>
      </c>
      <c r="D158091">
        <v>100</v>
      </c>
      <c r="E158091">
        <v>441</v>
      </c>
      <c r="F158091">
        <v>6</v>
      </c>
      <c r="G158091">
        <v>0</v>
      </c>
      <c r="H158091">
        <v>0</v>
      </c>
      <c r="I158091">
        <v>599</v>
      </c>
      <c r="J158091">
        <v>0</v>
      </c>
      <c r="K158091">
        <v>0</v>
      </c>
    </row>
    <row r="158092" spans="1:11" x14ac:dyDescent="0.3">
      <c r="A158092" s="1" t="s">
        <v>158090</v>
      </c>
      <c r="B158092">
        <v>6231</v>
      </c>
      <c r="C158092">
        <v>2516</v>
      </c>
      <c r="D158092">
        <v>100</v>
      </c>
      <c r="E158092">
        <v>441</v>
      </c>
      <c r="F158092">
        <v>6</v>
      </c>
      <c r="G158092">
        <v>0</v>
      </c>
      <c r="H158092">
        <v>0</v>
      </c>
      <c r="I158092">
        <v>7075</v>
      </c>
      <c r="J158092">
        <v>0</v>
      </c>
      <c r="K158092">
        <v>0</v>
      </c>
    </row>
    <row r="158093" spans="1:11" x14ac:dyDescent="0.3">
      <c r="A158093" s="1" t="s">
        <v>158091</v>
      </c>
      <c r="B158093">
        <v>6236</v>
      </c>
      <c r="C158093">
        <v>2516</v>
      </c>
      <c r="D158093">
        <v>100</v>
      </c>
      <c r="E158093">
        <v>441</v>
      </c>
      <c r="F158093">
        <v>6</v>
      </c>
      <c r="G158093">
        <v>0</v>
      </c>
      <c r="H158093">
        <v>0</v>
      </c>
      <c r="I158093">
        <v>64</v>
      </c>
      <c r="J158093">
        <v>0</v>
      </c>
      <c r="K158093">
        <v>0</v>
      </c>
    </row>
    <row r="158094" spans="1:11" x14ac:dyDescent="0.3">
      <c r="A158094" s="1" t="s">
        <v>158092</v>
      </c>
      <c r="B158094">
        <v>6244</v>
      </c>
      <c r="C158094">
        <v>2515</v>
      </c>
      <c r="D158094">
        <v>100</v>
      </c>
      <c r="E158094">
        <v>441</v>
      </c>
      <c r="F158094">
        <v>6</v>
      </c>
      <c r="G158094">
        <v>0</v>
      </c>
      <c r="H158094">
        <v>0</v>
      </c>
      <c r="I158094">
        <v>6735</v>
      </c>
      <c r="J158094">
        <v>0</v>
      </c>
      <c r="K158094">
        <v>0</v>
      </c>
    </row>
    <row r="158095" spans="1:11" x14ac:dyDescent="0.3">
      <c r="A158095" s="1" t="s">
        <v>158093</v>
      </c>
      <c r="B158095">
        <v>6241</v>
      </c>
      <c r="C158095">
        <v>2515</v>
      </c>
      <c r="D158095">
        <v>100</v>
      </c>
      <c r="E158095">
        <v>441</v>
      </c>
      <c r="F158095">
        <v>6</v>
      </c>
      <c r="G158095">
        <v>0</v>
      </c>
      <c r="H158095">
        <v>0</v>
      </c>
      <c r="I158095">
        <v>5719</v>
      </c>
      <c r="J158095">
        <v>0</v>
      </c>
      <c r="K158095">
        <v>0</v>
      </c>
    </row>
    <row r="158096" spans="1:11" x14ac:dyDescent="0.3">
      <c r="A158096" s="1" t="s">
        <v>158094</v>
      </c>
      <c r="B158096">
        <v>6245</v>
      </c>
      <c r="C158096">
        <v>2516</v>
      </c>
      <c r="D158096">
        <v>100</v>
      </c>
      <c r="E158096">
        <v>441</v>
      </c>
      <c r="F158096">
        <v>6</v>
      </c>
      <c r="G158096">
        <v>0</v>
      </c>
      <c r="H158096">
        <v>0</v>
      </c>
      <c r="I158096">
        <v>636</v>
      </c>
      <c r="J158096">
        <v>0</v>
      </c>
      <c r="K158096">
        <v>0</v>
      </c>
    </row>
    <row r="158097" spans="1:11" x14ac:dyDescent="0.3">
      <c r="A158097" s="1" t="s">
        <v>158095</v>
      </c>
      <c r="B158097">
        <v>625</v>
      </c>
      <c r="C158097">
        <v>2515</v>
      </c>
      <c r="D158097">
        <v>100</v>
      </c>
      <c r="E158097">
        <v>445</v>
      </c>
      <c r="F158097">
        <v>6</v>
      </c>
      <c r="G158097">
        <v>0</v>
      </c>
      <c r="H158097">
        <v>0</v>
      </c>
      <c r="I158097">
        <v>6312</v>
      </c>
      <c r="J158097">
        <v>0</v>
      </c>
      <c r="K158097">
        <v>0</v>
      </c>
    </row>
    <row r="158098" spans="1:11" x14ac:dyDescent="0.3">
      <c r="A158098" s="1" t="s">
        <v>158096</v>
      </c>
      <c r="B158098">
        <v>6256</v>
      </c>
      <c r="C158098">
        <v>2513</v>
      </c>
      <c r="D158098">
        <v>100</v>
      </c>
      <c r="E158098">
        <v>445</v>
      </c>
      <c r="F158098">
        <v>6</v>
      </c>
      <c r="G158098">
        <v>0</v>
      </c>
      <c r="H158098">
        <v>0</v>
      </c>
      <c r="I158098">
        <v>5406</v>
      </c>
      <c r="J158098">
        <v>0</v>
      </c>
      <c r="K158098">
        <v>0</v>
      </c>
    </row>
    <row r="158099" spans="1:11" x14ac:dyDescent="0.3">
      <c r="A158099" s="1" t="s">
        <v>158097</v>
      </c>
      <c r="B158099">
        <v>6254</v>
      </c>
      <c r="C158099">
        <v>2513</v>
      </c>
      <c r="D158099">
        <v>100</v>
      </c>
      <c r="E158099">
        <v>441</v>
      </c>
      <c r="F158099">
        <v>6</v>
      </c>
      <c r="G158099">
        <v>0</v>
      </c>
      <c r="H158099">
        <v>0</v>
      </c>
      <c r="I158099">
        <v>5866</v>
      </c>
      <c r="J158099">
        <v>0</v>
      </c>
      <c r="K158099">
        <v>0</v>
      </c>
    </row>
    <row r="158100" spans="1:11" x14ac:dyDescent="0.3">
      <c r="A158100" s="1" t="s">
        <v>158098</v>
      </c>
      <c r="B158100">
        <v>626</v>
      </c>
      <c r="C158100">
        <v>2515</v>
      </c>
      <c r="D158100">
        <v>100</v>
      </c>
      <c r="E158100">
        <v>441</v>
      </c>
      <c r="F158100">
        <v>6</v>
      </c>
      <c r="G158100">
        <v>0</v>
      </c>
      <c r="H158100">
        <v>0</v>
      </c>
      <c r="I158100">
        <v>7527</v>
      </c>
      <c r="J158100">
        <v>0</v>
      </c>
      <c r="K158100">
        <v>0</v>
      </c>
    </row>
    <row r="158101" spans="1:11" x14ac:dyDescent="0.3">
      <c r="A158101" s="1" t="s">
        <v>158099</v>
      </c>
      <c r="B158101">
        <v>6263</v>
      </c>
      <c r="C158101">
        <v>2513</v>
      </c>
      <c r="D158101">
        <v>100</v>
      </c>
      <c r="E158101">
        <v>445</v>
      </c>
      <c r="F158101">
        <v>6</v>
      </c>
      <c r="G158101">
        <v>0</v>
      </c>
      <c r="H158101">
        <v>0</v>
      </c>
      <c r="I158101">
        <v>6033</v>
      </c>
      <c r="J158101">
        <v>0</v>
      </c>
      <c r="K158101">
        <v>0</v>
      </c>
    </row>
    <row r="158102" spans="1:11" x14ac:dyDescent="0.3">
      <c r="A158102" s="1" t="s">
        <v>158100</v>
      </c>
      <c r="B158102">
        <v>6269</v>
      </c>
      <c r="C158102">
        <v>2512</v>
      </c>
      <c r="D158102">
        <v>100</v>
      </c>
      <c r="E158102">
        <v>435</v>
      </c>
      <c r="F158102">
        <v>5</v>
      </c>
      <c r="G158102">
        <v>0</v>
      </c>
      <c r="H158102">
        <v>0</v>
      </c>
      <c r="I158102">
        <v>5645</v>
      </c>
      <c r="J158102">
        <v>0</v>
      </c>
      <c r="K158102">
        <v>0</v>
      </c>
    </row>
    <row r="158103" spans="1:11" x14ac:dyDescent="0.3">
      <c r="A158103" s="1" t="s">
        <v>158101</v>
      </c>
      <c r="B158103">
        <v>6271</v>
      </c>
      <c r="C158103">
        <v>2515</v>
      </c>
      <c r="D158103">
        <v>100</v>
      </c>
      <c r="E158103">
        <v>445</v>
      </c>
      <c r="F158103">
        <v>6</v>
      </c>
      <c r="G158103">
        <v>0</v>
      </c>
      <c r="H158103">
        <v>0</v>
      </c>
      <c r="I158103">
        <v>6862</v>
      </c>
      <c r="J158103">
        <v>0</v>
      </c>
      <c r="K158103">
        <v>0</v>
      </c>
    </row>
    <row r="158104" spans="1:11" x14ac:dyDescent="0.3">
      <c r="A158104" s="1" t="s">
        <v>158102</v>
      </c>
      <c r="B158104">
        <v>6273</v>
      </c>
      <c r="C158104">
        <v>2515</v>
      </c>
      <c r="D158104">
        <v>100</v>
      </c>
      <c r="E158104">
        <v>445</v>
      </c>
      <c r="F158104">
        <v>6</v>
      </c>
      <c r="G158104">
        <v>0</v>
      </c>
      <c r="H158104">
        <v>0</v>
      </c>
      <c r="I158104">
        <v>7512</v>
      </c>
      <c r="J158104">
        <v>0</v>
      </c>
      <c r="K158104">
        <v>0</v>
      </c>
    </row>
    <row r="158105" spans="1:11" x14ac:dyDescent="0.3">
      <c r="A158105" s="1" t="s">
        <v>158103</v>
      </c>
      <c r="B158105">
        <v>6277</v>
      </c>
      <c r="C158105">
        <v>2512</v>
      </c>
      <c r="D158105">
        <v>100</v>
      </c>
      <c r="E158105">
        <v>435</v>
      </c>
      <c r="F158105">
        <v>5</v>
      </c>
      <c r="G158105">
        <v>0</v>
      </c>
      <c r="H158105">
        <v>0</v>
      </c>
      <c r="I158105">
        <v>5842</v>
      </c>
      <c r="J158105">
        <v>0</v>
      </c>
      <c r="K158105">
        <v>0</v>
      </c>
    </row>
    <row r="158106" spans="1:11" x14ac:dyDescent="0.3">
      <c r="A158106" s="1" t="s">
        <v>158104</v>
      </c>
      <c r="B158106">
        <v>6278</v>
      </c>
      <c r="C158106">
        <v>2512</v>
      </c>
      <c r="D158106">
        <v>100</v>
      </c>
      <c r="E158106">
        <v>441</v>
      </c>
      <c r="F158106">
        <v>6</v>
      </c>
      <c r="G158106">
        <v>0</v>
      </c>
      <c r="H158106">
        <v>0</v>
      </c>
      <c r="I158106">
        <v>7312</v>
      </c>
      <c r="J158106">
        <v>0</v>
      </c>
      <c r="K158106">
        <v>0</v>
      </c>
    </row>
    <row r="158107" spans="1:11" x14ac:dyDescent="0.3">
      <c r="A158107" s="1" t="s">
        <v>158105</v>
      </c>
      <c r="B158107">
        <v>6284</v>
      </c>
      <c r="C158107">
        <v>2512</v>
      </c>
      <c r="D158107">
        <v>100</v>
      </c>
      <c r="E158107">
        <v>435</v>
      </c>
      <c r="F158107">
        <v>5</v>
      </c>
      <c r="G158107">
        <v>0</v>
      </c>
      <c r="H158107">
        <v>0</v>
      </c>
      <c r="I158107">
        <v>7822</v>
      </c>
      <c r="J158107">
        <v>0</v>
      </c>
      <c r="K158107">
        <v>0</v>
      </c>
    </row>
    <row r="158108" spans="1:11" x14ac:dyDescent="0.3">
      <c r="A158108" s="1" t="s">
        <v>158106</v>
      </c>
      <c r="B158108">
        <v>6286</v>
      </c>
      <c r="C158108">
        <v>2512</v>
      </c>
      <c r="D158108">
        <v>100</v>
      </c>
      <c r="E158108">
        <v>441</v>
      </c>
      <c r="F158108">
        <v>6</v>
      </c>
      <c r="G158108">
        <v>0</v>
      </c>
      <c r="H158108">
        <v>0</v>
      </c>
      <c r="I158108">
        <v>6558</v>
      </c>
      <c r="J158108">
        <v>0</v>
      </c>
      <c r="K158108">
        <v>0</v>
      </c>
    </row>
    <row r="158109" spans="1:11" x14ac:dyDescent="0.3">
      <c r="A158109" s="1" t="s">
        <v>158107</v>
      </c>
      <c r="B158109">
        <v>6288</v>
      </c>
      <c r="C158109">
        <v>2509</v>
      </c>
      <c r="D158109">
        <v>100</v>
      </c>
      <c r="E158109">
        <v>435</v>
      </c>
      <c r="F158109">
        <v>5</v>
      </c>
      <c r="G158109">
        <v>0</v>
      </c>
      <c r="H158109">
        <v>0</v>
      </c>
      <c r="I158109">
        <v>613</v>
      </c>
      <c r="J158109">
        <v>0</v>
      </c>
      <c r="K158109">
        <v>0</v>
      </c>
    </row>
    <row r="158110" spans="1:11" x14ac:dyDescent="0.3">
      <c r="A158110" s="1" t="s">
        <v>158108</v>
      </c>
      <c r="B158110">
        <v>6294</v>
      </c>
      <c r="C158110">
        <v>2512</v>
      </c>
      <c r="D158110">
        <v>100</v>
      </c>
      <c r="E158110">
        <v>441</v>
      </c>
      <c r="F158110">
        <v>6</v>
      </c>
      <c r="G158110">
        <v>0</v>
      </c>
      <c r="H158110">
        <v>0</v>
      </c>
      <c r="I158110">
        <v>6058</v>
      </c>
      <c r="J158110">
        <v>0</v>
      </c>
      <c r="K158110">
        <v>0</v>
      </c>
    </row>
    <row r="158111" spans="1:11" x14ac:dyDescent="0.3">
      <c r="A158111" s="1" t="s">
        <v>158109</v>
      </c>
      <c r="B158111">
        <v>6298</v>
      </c>
      <c r="C158111">
        <v>2512</v>
      </c>
      <c r="D158111">
        <v>100</v>
      </c>
      <c r="E158111">
        <v>441</v>
      </c>
      <c r="F158111">
        <v>6</v>
      </c>
      <c r="G158111">
        <v>0</v>
      </c>
      <c r="H158111">
        <v>0</v>
      </c>
      <c r="I158111">
        <v>6786</v>
      </c>
      <c r="J158111">
        <v>0</v>
      </c>
      <c r="K158111">
        <v>0</v>
      </c>
    </row>
    <row r="158112" spans="1:11" x14ac:dyDescent="0.3">
      <c r="A158112" s="1" t="s">
        <v>158110</v>
      </c>
      <c r="B158112">
        <v>6302</v>
      </c>
      <c r="C158112">
        <v>2509</v>
      </c>
      <c r="D158112">
        <v>100</v>
      </c>
      <c r="E158112">
        <v>441</v>
      </c>
      <c r="F158112">
        <v>6</v>
      </c>
      <c r="G158112">
        <v>0</v>
      </c>
      <c r="H158112">
        <v>0</v>
      </c>
      <c r="I158112">
        <v>587</v>
      </c>
      <c r="J158112">
        <v>0</v>
      </c>
      <c r="K158112">
        <v>0</v>
      </c>
    </row>
    <row r="158113" spans="1:11" x14ac:dyDescent="0.3">
      <c r="A158113" s="1" t="s">
        <v>158111</v>
      </c>
      <c r="B158113">
        <v>6299</v>
      </c>
      <c r="C158113">
        <v>2512</v>
      </c>
      <c r="D158113">
        <v>100</v>
      </c>
      <c r="E158113">
        <v>435</v>
      </c>
      <c r="F158113">
        <v>5</v>
      </c>
      <c r="G158113">
        <v>0</v>
      </c>
      <c r="H158113">
        <v>0</v>
      </c>
      <c r="I158113">
        <v>5883</v>
      </c>
      <c r="J158113">
        <v>0</v>
      </c>
      <c r="K158113">
        <v>0</v>
      </c>
    </row>
    <row r="158114" spans="1:11" x14ac:dyDescent="0.3">
      <c r="A158114" s="1" t="s">
        <v>158112</v>
      </c>
      <c r="B158114">
        <v>6304</v>
      </c>
      <c r="C158114">
        <v>251</v>
      </c>
      <c r="D158114">
        <v>100</v>
      </c>
      <c r="E158114">
        <v>441</v>
      </c>
      <c r="F158114">
        <v>6</v>
      </c>
      <c r="G158114">
        <v>0</v>
      </c>
      <c r="H158114">
        <v>0</v>
      </c>
      <c r="I158114">
        <v>6813</v>
      </c>
      <c r="J158114">
        <v>0</v>
      </c>
      <c r="K158114">
        <v>0</v>
      </c>
    </row>
    <row r="158115" spans="1:11" x14ac:dyDescent="0.3">
      <c r="A158115" s="1" t="s">
        <v>158113</v>
      </c>
      <c r="B158115">
        <v>6309</v>
      </c>
      <c r="C158115">
        <v>251</v>
      </c>
      <c r="D158115">
        <v>100</v>
      </c>
      <c r="E158115">
        <v>435</v>
      </c>
      <c r="F158115">
        <v>5</v>
      </c>
      <c r="G158115">
        <v>0</v>
      </c>
      <c r="H158115">
        <v>0</v>
      </c>
      <c r="I158115">
        <v>7233</v>
      </c>
      <c r="J158115">
        <v>0</v>
      </c>
      <c r="K158115">
        <v>0</v>
      </c>
    </row>
    <row r="158116" spans="1:11" x14ac:dyDescent="0.3">
      <c r="A158116" s="1" t="s">
        <v>158114</v>
      </c>
      <c r="B158116">
        <v>6308</v>
      </c>
      <c r="C158116">
        <v>2509</v>
      </c>
      <c r="D158116">
        <v>100</v>
      </c>
      <c r="E158116">
        <v>441</v>
      </c>
      <c r="F158116">
        <v>6</v>
      </c>
      <c r="G158116">
        <v>0</v>
      </c>
      <c r="H158116">
        <v>0</v>
      </c>
      <c r="I158116">
        <v>5882</v>
      </c>
      <c r="J158116">
        <v>0</v>
      </c>
      <c r="K158116">
        <v>0</v>
      </c>
    </row>
    <row r="158117" spans="1:11" x14ac:dyDescent="0.3">
      <c r="A158117" s="1" t="s">
        <v>158115</v>
      </c>
      <c r="B158117">
        <v>6315</v>
      </c>
      <c r="C158117">
        <v>2512</v>
      </c>
      <c r="D158117">
        <v>100</v>
      </c>
      <c r="E158117">
        <v>435</v>
      </c>
      <c r="F158117">
        <v>5</v>
      </c>
      <c r="G158117">
        <v>0</v>
      </c>
      <c r="H158117">
        <v>0</v>
      </c>
      <c r="I158117">
        <v>6497</v>
      </c>
      <c r="J158117">
        <v>0</v>
      </c>
      <c r="K158117">
        <v>0</v>
      </c>
    </row>
    <row r="158118" spans="1:11" x14ac:dyDescent="0.3">
      <c r="A158118" s="1" t="s">
        <v>158116</v>
      </c>
      <c r="B158118">
        <v>6314</v>
      </c>
      <c r="C158118">
        <v>2509</v>
      </c>
      <c r="D158118">
        <v>100</v>
      </c>
      <c r="E158118">
        <v>441</v>
      </c>
      <c r="F158118">
        <v>6</v>
      </c>
      <c r="G158118">
        <v>0</v>
      </c>
      <c r="H158118">
        <v>0</v>
      </c>
      <c r="I158118">
        <v>5837</v>
      </c>
      <c r="J158118">
        <v>0</v>
      </c>
      <c r="K158118">
        <v>0</v>
      </c>
    </row>
    <row r="158119" spans="1:11" x14ac:dyDescent="0.3">
      <c r="A158119" s="1" t="s">
        <v>158117</v>
      </c>
      <c r="B158119">
        <v>6321</v>
      </c>
      <c r="C158119">
        <v>2512</v>
      </c>
      <c r="D158119">
        <v>100</v>
      </c>
      <c r="E158119">
        <v>435</v>
      </c>
      <c r="F158119">
        <v>5</v>
      </c>
      <c r="G158119">
        <v>0</v>
      </c>
      <c r="H158119">
        <v>0</v>
      </c>
      <c r="I158119">
        <v>5705</v>
      </c>
      <c r="J158119">
        <v>0</v>
      </c>
      <c r="K158119">
        <v>0</v>
      </c>
    </row>
    <row r="158120" spans="1:11" x14ac:dyDescent="0.3">
      <c r="A158120" s="1" t="s">
        <v>158118</v>
      </c>
      <c r="B158120">
        <v>6321</v>
      </c>
      <c r="C158120">
        <v>251</v>
      </c>
      <c r="D158120">
        <v>100</v>
      </c>
      <c r="E158120">
        <v>441</v>
      </c>
      <c r="F158120">
        <v>6</v>
      </c>
      <c r="G158120">
        <v>0</v>
      </c>
      <c r="H158120">
        <v>0</v>
      </c>
      <c r="I158120">
        <v>5401</v>
      </c>
      <c r="J158120">
        <v>0</v>
      </c>
      <c r="K158120">
        <v>0</v>
      </c>
    </row>
    <row r="158121" spans="1:11" x14ac:dyDescent="0.3">
      <c r="A158121" s="1" t="s">
        <v>158119</v>
      </c>
      <c r="B158121">
        <v>6328</v>
      </c>
      <c r="C158121">
        <v>2508</v>
      </c>
      <c r="D158121">
        <v>100</v>
      </c>
      <c r="E158121">
        <v>441</v>
      </c>
      <c r="F158121">
        <v>6</v>
      </c>
      <c r="G158121">
        <v>0</v>
      </c>
      <c r="H158121">
        <v>0</v>
      </c>
      <c r="I158121">
        <v>567</v>
      </c>
      <c r="J158121">
        <v>0</v>
      </c>
      <c r="K158121">
        <v>0</v>
      </c>
    </row>
    <row r="158122" spans="1:11" x14ac:dyDescent="0.3">
      <c r="A158122" s="1" t="s">
        <v>158120</v>
      </c>
      <c r="B158122">
        <v>6326</v>
      </c>
      <c r="C158122">
        <v>251</v>
      </c>
      <c r="D158122">
        <v>100</v>
      </c>
      <c r="E158122">
        <v>435</v>
      </c>
      <c r="F158122">
        <v>5</v>
      </c>
      <c r="G158122">
        <v>0</v>
      </c>
      <c r="H158122">
        <v>0</v>
      </c>
      <c r="I158122">
        <v>6454</v>
      </c>
      <c r="J158122">
        <v>0</v>
      </c>
      <c r="K158122">
        <v>0</v>
      </c>
    </row>
    <row r="158123" spans="1:11" x14ac:dyDescent="0.3">
      <c r="A158123" s="1" t="s">
        <v>158121</v>
      </c>
      <c r="B158123">
        <v>6332</v>
      </c>
      <c r="C158123">
        <v>2508</v>
      </c>
      <c r="D158123">
        <v>100</v>
      </c>
      <c r="E158123">
        <v>428</v>
      </c>
      <c r="F158123">
        <v>4</v>
      </c>
      <c r="G158123">
        <v>0</v>
      </c>
      <c r="H158123">
        <v>0</v>
      </c>
      <c r="I158123">
        <v>5283</v>
      </c>
      <c r="J158123">
        <v>0</v>
      </c>
      <c r="K158123">
        <v>0</v>
      </c>
    </row>
    <row r="158124" spans="1:11" x14ac:dyDescent="0.3">
      <c r="A158124" s="1" t="s">
        <v>158122</v>
      </c>
      <c r="B158124">
        <v>6334</v>
      </c>
      <c r="C158124">
        <v>2509</v>
      </c>
      <c r="D158124">
        <v>100</v>
      </c>
      <c r="E158124">
        <v>428</v>
      </c>
      <c r="F158124">
        <v>4</v>
      </c>
      <c r="G158124">
        <v>0</v>
      </c>
      <c r="H158124">
        <v>0</v>
      </c>
      <c r="I158124">
        <v>7812</v>
      </c>
      <c r="J158124">
        <v>0</v>
      </c>
      <c r="K158124">
        <v>0</v>
      </c>
    </row>
    <row r="158125" spans="1:11" x14ac:dyDescent="0.3">
      <c r="A158125" s="1" t="s">
        <v>158123</v>
      </c>
      <c r="B158125">
        <v>6339</v>
      </c>
      <c r="C158125">
        <v>2509</v>
      </c>
      <c r="D158125">
        <v>100</v>
      </c>
      <c r="E158125">
        <v>435</v>
      </c>
      <c r="F158125">
        <v>5</v>
      </c>
      <c r="G158125">
        <v>0</v>
      </c>
      <c r="H158125">
        <v>0</v>
      </c>
      <c r="I158125">
        <v>4986</v>
      </c>
      <c r="J158125">
        <v>0</v>
      </c>
      <c r="K158125">
        <v>0</v>
      </c>
    </row>
    <row r="158126" spans="1:11" x14ac:dyDescent="0.3">
      <c r="A158126" s="1" t="s">
        <v>158124</v>
      </c>
      <c r="B158126">
        <v>6343</v>
      </c>
      <c r="C158126">
        <v>2508</v>
      </c>
      <c r="D158126">
        <v>100</v>
      </c>
      <c r="E158126">
        <v>435</v>
      </c>
      <c r="F158126">
        <v>5</v>
      </c>
      <c r="G158126">
        <v>0</v>
      </c>
      <c r="H158126">
        <v>0</v>
      </c>
      <c r="I158126">
        <v>5633</v>
      </c>
      <c r="J158126">
        <v>0</v>
      </c>
      <c r="K158126">
        <v>0</v>
      </c>
    </row>
    <row r="158127" spans="1:11" x14ac:dyDescent="0.3">
      <c r="A158127" s="1" t="s">
        <v>158125</v>
      </c>
      <c r="B158127">
        <v>6344</v>
      </c>
      <c r="C158127">
        <v>2509</v>
      </c>
      <c r="D158127">
        <v>100</v>
      </c>
      <c r="E158127">
        <v>428</v>
      </c>
      <c r="F158127">
        <v>4</v>
      </c>
      <c r="G158127">
        <v>0</v>
      </c>
      <c r="H158127">
        <v>0</v>
      </c>
      <c r="I158127">
        <v>6586</v>
      </c>
      <c r="J158127">
        <v>0</v>
      </c>
      <c r="K158127">
        <v>0</v>
      </c>
    </row>
    <row r="158128" spans="1:11" x14ac:dyDescent="0.3">
      <c r="A158128" s="1" t="s">
        <v>158126</v>
      </c>
      <c r="B158128">
        <v>6346</v>
      </c>
      <c r="C158128">
        <v>2508</v>
      </c>
      <c r="D158128">
        <v>100</v>
      </c>
      <c r="E158128">
        <v>435</v>
      </c>
      <c r="F158128">
        <v>5</v>
      </c>
      <c r="G158128">
        <v>0</v>
      </c>
      <c r="H158128">
        <v>0</v>
      </c>
      <c r="I158128">
        <v>5493</v>
      </c>
      <c r="J158128">
        <v>0</v>
      </c>
      <c r="K158128">
        <v>0</v>
      </c>
    </row>
    <row r="158129" spans="1:11" x14ac:dyDescent="0.3">
      <c r="A158129" s="1" t="s">
        <v>158127</v>
      </c>
      <c r="B158129">
        <v>6351</v>
      </c>
      <c r="C158129">
        <v>2509</v>
      </c>
      <c r="D158129">
        <v>100</v>
      </c>
      <c r="E158129">
        <v>428</v>
      </c>
      <c r="F158129">
        <v>4</v>
      </c>
      <c r="G158129">
        <v>0</v>
      </c>
      <c r="H158129">
        <v>0</v>
      </c>
      <c r="I158129">
        <v>5563</v>
      </c>
      <c r="J158129">
        <v>0</v>
      </c>
      <c r="K158129">
        <v>0</v>
      </c>
    </row>
    <row r="158130" spans="1:11" x14ac:dyDescent="0.3">
      <c r="A158130" s="1" t="s">
        <v>158128</v>
      </c>
      <c r="B158130">
        <v>6352</v>
      </c>
      <c r="C158130">
        <v>2508</v>
      </c>
      <c r="D158130">
        <v>100</v>
      </c>
      <c r="E158130">
        <v>428</v>
      </c>
      <c r="F158130">
        <v>4</v>
      </c>
      <c r="G158130">
        <v>0</v>
      </c>
      <c r="H158130">
        <v>0</v>
      </c>
      <c r="I158130">
        <v>6367</v>
      </c>
      <c r="J158130">
        <v>0</v>
      </c>
      <c r="K158130">
        <v>0</v>
      </c>
    </row>
    <row r="158131" spans="1:11" x14ac:dyDescent="0.3">
      <c r="A158131" s="1" t="s">
        <v>158129</v>
      </c>
      <c r="B158131">
        <v>6355</v>
      </c>
      <c r="C158131">
        <v>2509</v>
      </c>
      <c r="D158131">
        <v>100</v>
      </c>
      <c r="E158131">
        <v>435</v>
      </c>
      <c r="F158131">
        <v>5</v>
      </c>
      <c r="G158131">
        <v>0</v>
      </c>
      <c r="H158131">
        <v>0</v>
      </c>
      <c r="I158131">
        <v>5794</v>
      </c>
      <c r="J158131">
        <v>0</v>
      </c>
      <c r="K158131">
        <v>0</v>
      </c>
    </row>
    <row r="158132" spans="1:11" x14ac:dyDescent="0.3">
      <c r="A158132" s="1" t="s">
        <v>158130</v>
      </c>
      <c r="B158132">
        <v>6353</v>
      </c>
      <c r="C158132">
        <v>2509</v>
      </c>
      <c r="D158132">
        <v>100</v>
      </c>
      <c r="E158132">
        <v>435</v>
      </c>
      <c r="F158132">
        <v>5</v>
      </c>
      <c r="G158132">
        <v>0</v>
      </c>
      <c r="H158132">
        <v>0</v>
      </c>
      <c r="I158132">
        <v>6585</v>
      </c>
      <c r="J158132">
        <v>0</v>
      </c>
      <c r="K158132">
        <v>0</v>
      </c>
    </row>
    <row r="158133" spans="1:11" x14ac:dyDescent="0.3">
      <c r="A158133" s="1" t="s">
        <v>158131</v>
      </c>
      <c r="B158133">
        <v>6359</v>
      </c>
      <c r="C158133">
        <v>2506</v>
      </c>
      <c r="D158133">
        <v>100</v>
      </c>
      <c r="E158133">
        <v>435</v>
      </c>
      <c r="F158133">
        <v>5</v>
      </c>
      <c r="G158133">
        <v>0</v>
      </c>
      <c r="H158133">
        <v>0</v>
      </c>
      <c r="I158133">
        <v>6127</v>
      </c>
      <c r="J158133">
        <v>0</v>
      </c>
      <c r="K158133">
        <v>0</v>
      </c>
    </row>
    <row r="158134" spans="1:11" x14ac:dyDescent="0.3">
      <c r="A158134" s="1" t="s">
        <v>158132</v>
      </c>
      <c r="B158134">
        <v>6363</v>
      </c>
      <c r="C158134">
        <v>2506</v>
      </c>
      <c r="D158134">
        <v>100</v>
      </c>
      <c r="E158134">
        <v>435</v>
      </c>
      <c r="F158134">
        <v>5</v>
      </c>
      <c r="G158134">
        <v>0</v>
      </c>
      <c r="H158134">
        <v>0</v>
      </c>
      <c r="I158134">
        <v>7182</v>
      </c>
      <c r="J158134">
        <v>0</v>
      </c>
      <c r="K158134">
        <v>0</v>
      </c>
    </row>
    <row r="158135" spans="1:11" x14ac:dyDescent="0.3">
      <c r="A158135" s="1" t="s">
        <v>158133</v>
      </c>
      <c r="B158135">
        <v>6365</v>
      </c>
      <c r="C158135">
        <v>2509</v>
      </c>
      <c r="D158135">
        <v>100</v>
      </c>
      <c r="E158135">
        <v>435</v>
      </c>
      <c r="F158135">
        <v>5</v>
      </c>
      <c r="G158135">
        <v>0</v>
      </c>
      <c r="H158135">
        <v>0</v>
      </c>
      <c r="I158135">
        <v>7138</v>
      </c>
      <c r="J158135">
        <v>0</v>
      </c>
      <c r="K158135">
        <v>0</v>
      </c>
    </row>
    <row r="158136" spans="1:11" x14ac:dyDescent="0.3">
      <c r="A158136" s="1" t="s">
        <v>158134</v>
      </c>
      <c r="B158136">
        <v>6366</v>
      </c>
      <c r="C158136">
        <v>2505</v>
      </c>
      <c r="D158136">
        <v>100</v>
      </c>
      <c r="E158136">
        <v>435</v>
      </c>
      <c r="F158136">
        <v>5</v>
      </c>
      <c r="G158136">
        <v>0</v>
      </c>
      <c r="H158136">
        <v>0</v>
      </c>
      <c r="I158136">
        <v>596</v>
      </c>
      <c r="J158136">
        <v>0</v>
      </c>
      <c r="K158136">
        <v>0</v>
      </c>
    </row>
    <row r="158137" spans="1:11" x14ac:dyDescent="0.3">
      <c r="A158137" s="1" t="s">
        <v>158135</v>
      </c>
      <c r="B158137">
        <v>6372</v>
      </c>
      <c r="C158137">
        <v>2505</v>
      </c>
      <c r="D158137">
        <v>100</v>
      </c>
      <c r="E158137">
        <v>439</v>
      </c>
      <c r="F158137">
        <v>5</v>
      </c>
      <c r="G158137">
        <v>0</v>
      </c>
      <c r="H158137">
        <v>0</v>
      </c>
      <c r="I158137">
        <v>5701</v>
      </c>
      <c r="J158137">
        <v>0</v>
      </c>
      <c r="K158137">
        <v>0</v>
      </c>
    </row>
    <row r="158138" spans="1:11" x14ac:dyDescent="0.3">
      <c r="A158138" s="1" t="s">
        <v>158136</v>
      </c>
      <c r="B158138">
        <v>6373</v>
      </c>
      <c r="C158138">
        <v>2505</v>
      </c>
      <c r="D158138">
        <v>100</v>
      </c>
      <c r="E158138">
        <v>435</v>
      </c>
      <c r="F158138">
        <v>5</v>
      </c>
      <c r="G158138">
        <v>0</v>
      </c>
      <c r="H158138">
        <v>0</v>
      </c>
      <c r="I158138">
        <v>5626</v>
      </c>
      <c r="J158138">
        <v>0</v>
      </c>
      <c r="K158138">
        <v>0</v>
      </c>
    </row>
    <row r="158139" spans="1:11" x14ac:dyDescent="0.3">
      <c r="A158139" s="1" t="s">
        <v>158137</v>
      </c>
      <c r="B158139">
        <v>6377</v>
      </c>
      <c r="C158139">
        <v>2508</v>
      </c>
      <c r="D158139">
        <v>100</v>
      </c>
      <c r="E158139">
        <v>435</v>
      </c>
      <c r="F158139">
        <v>5</v>
      </c>
      <c r="G158139">
        <v>0</v>
      </c>
      <c r="H158139">
        <v>0</v>
      </c>
      <c r="I158139">
        <v>737</v>
      </c>
      <c r="J158139">
        <v>0</v>
      </c>
      <c r="K158139">
        <v>0</v>
      </c>
    </row>
    <row r="158140" spans="1:11" x14ac:dyDescent="0.3">
      <c r="A158140" s="1" t="s">
        <v>158138</v>
      </c>
      <c r="B158140">
        <v>6379</v>
      </c>
      <c r="C158140">
        <v>2508</v>
      </c>
      <c r="D158140">
        <v>100</v>
      </c>
      <c r="E158140">
        <v>435</v>
      </c>
      <c r="F158140">
        <v>5</v>
      </c>
      <c r="G158140">
        <v>0</v>
      </c>
      <c r="H158140">
        <v>0</v>
      </c>
      <c r="I158140">
        <v>7783</v>
      </c>
      <c r="J158140">
        <v>0</v>
      </c>
      <c r="K158140">
        <v>0</v>
      </c>
    </row>
    <row r="158141" spans="1:11" x14ac:dyDescent="0.3">
      <c r="A158141" s="1" t="s">
        <v>158139</v>
      </c>
      <c r="B158141">
        <v>6379</v>
      </c>
      <c r="C158141">
        <v>2503</v>
      </c>
      <c r="D158141">
        <v>100</v>
      </c>
      <c r="E158141">
        <v>432</v>
      </c>
      <c r="F158141">
        <v>4</v>
      </c>
      <c r="G158141">
        <v>0</v>
      </c>
      <c r="H158141">
        <v>0</v>
      </c>
      <c r="I158141">
        <v>7548</v>
      </c>
      <c r="J158141">
        <v>0</v>
      </c>
      <c r="K158141">
        <v>0</v>
      </c>
    </row>
    <row r="158142" spans="1:11" x14ac:dyDescent="0.3">
      <c r="A158142" s="1" t="s">
        <v>158140</v>
      </c>
      <c r="B158142">
        <v>6383</v>
      </c>
      <c r="C158142">
        <v>2506</v>
      </c>
      <c r="D158142">
        <v>100</v>
      </c>
      <c r="E158142">
        <v>432</v>
      </c>
      <c r="F158142">
        <v>4</v>
      </c>
      <c r="G158142">
        <v>0</v>
      </c>
      <c r="H158142">
        <v>0</v>
      </c>
      <c r="I158142">
        <v>5883</v>
      </c>
      <c r="J158142">
        <v>0</v>
      </c>
      <c r="K158142">
        <v>0</v>
      </c>
    </row>
    <row r="158143" spans="1:11" x14ac:dyDescent="0.3">
      <c r="A158143" s="1" t="s">
        <v>158141</v>
      </c>
      <c r="B158143">
        <v>6388</v>
      </c>
      <c r="C158143">
        <v>2503</v>
      </c>
      <c r="D158143">
        <v>100</v>
      </c>
      <c r="E158143">
        <v>432</v>
      </c>
      <c r="F158143">
        <v>4</v>
      </c>
      <c r="G158143">
        <v>0</v>
      </c>
      <c r="H158143">
        <v>0</v>
      </c>
      <c r="I158143">
        <v>6501</v>
      </c>
      <c r="J158143">
        <v>0</v>
      </c>
      <c r="K158143">
        <v>0</v>
      </c>
    </row>
    <row r="158144" spans="1:11" x14ac:dyDescent="0.3">
      <c r="A158144" s="1" t="s">
        <v>158142</v>
      </c>
      <c r="B158144">
        <v>6391</v>
      </c>
      <c r="C158144">
        <v>2503</v>
      </c>
      <c r="D158144">
        <v>100</v>
      </c>
      <c r="E158144">
        <v>435</v>
      </c>
      <c r="F158144">
        <v>5</v>
      </c>
      <c r="G158144">
        <v>0</v>
      </c>
      <c r="H158144">
        <v>0</v>
      </c>
      <c r="I158144">
        <v>6541</v>
      </c>
      <c r="J158144">
        <v>0</v>
      </c>
      <c r="K158144">
        <v>0</v>
      </c>
    </row>
    <row r="158145" spans="1:11" x14ac:dyDescent="0.3">
      <c r="A158145" s="1" t="s">
        <v>158143</v>
      </c>
      <c r="B158145">
        <v>6392</v>
      </c>
      <c r="C158145">
        <v>2505</v>
      </c>
      <c r="D158145">
        <v>100</v>
      </c>
      <c r="E158145">
        <v>435</v>
      </c>
      <c r="F158145">
        <v>5</v>
      </c>
      <c r="G158145">
        <v>0</v>
      </c>
      <c r="H158145">
        <v>0</v>
      </c>
      <c r="I158145">
        <v>5317</v>
      </c>
      <c r="J158145">
        <v>0</v>
      </c>
      <c r="K158145">
        <v>0</v>
      </c>
    </row>
    <row r="158146" spans="1:11" x14ac:dyDescent="0.3">
      <c r="A158146" s="1" t="s">
        <v>158144</v>
      </c>
      <c r="B158146">
        <v>6394</v>
      </c>
      <c r="C158146">
        <v>2503</v>
      </c>
      <c r="D158146">
        <v>100</v>
      </c>
      <c r="E158146">
        <v>435</v>
      </c>
      <c r="F158146">
        <v>5</v>
      </c>
      <c r="G158146">
        <v>0</v>
      </c>
      <c r="H158146">
        <v>0</v>
      </c>
      <c r="I158146">
        <v>5593</v>
      </c>
      <c r="J158146">
        <v>0</v>
      </c>
      <c r="K158146">
        <v>0</v>
      </c>
    </row>
    <row r="158147" spans="1:11" x14ac:dyDescent="0.3">
      <c r="A158147" s="1" t="s">
        <v>158145</v>
      </c>
      <c r="B158147">
        <v>6395</v>
      </c>
      <c r="C158147">
        <v>2502</v>
      </c>
      <c r="D158147">
        <v>100</v>
      </c>
      <c r="E158147">
        <v>435</v>
      </c>
      <c r="F158147">
        <v>5</v>
      </c>
      <c r="G158147">
        <v>0</v>
      </c>
      <c r="H158147">
        <v>0</v>
      </c>
      <c r="I158147">
        <v>641</v>
      </c>
      <c r="J158147">
        <v>0</v>
      </c>
      <c r="K158147">
        <v>0</v>
      </c>
    </row>
    <row r="158148" spans="1:11" x14ac:dyDescent="0.3">
      <c r="A158148" s="1" t="s">
        <v>158146</v>
      </c>
      <c r="B158148">
        <v>64</v>
      </c>
      <c r="C158148">
        <v>2503</v>
      </c>
      <c r="D158148">
        <v>100</v>
      </c>
      <c r="E158148">
        <v>435</v>
      </c>
      <c r="F158148">
        <v>5</v>
      </c>
      <c r="G158148">
        <v>0</v>
      </c>
      <c r="H158148">
        <v>0</v>
      </c>
      <c r="I158148">
        <v>5361</v>
      </c>
      <c r="J158148">
        <v>0</v>
      </c>
      <c r="K158148">
        <v>0</v>
      </c>
    </row>
    <row r="158149" spans="1:11" x14ac:dyDescent="0.3">
      <c r="A158149" s="1" t="s">
        <v>158147</v>
      </c>
      <c r="B158149">
        <v>6399</v>
      </c>
      <c r="C158149">
        <v>2505</v>
      </c>
      <c r="D158149">
        <v>100</v>
      </c>
      <c r="E158149">
        <v>435</v>
      </c>
      <c r="F158149">
        <v>5</v>
      </c>
      <c r="G158149">
        <v>0</v>
      </c>
      <c r="H158149">
        <v>0</v>
      </c>
      <c r="I158149">
        <v>5922</v>
      </c>
      <c r="J158149">
        <v>0</v>
      </c>
      <c r="K158149">
        <v>0</v>
      </c>
    </row>
    <row r="158150" spans="1:11" x14ac:dyDescent="0.3">
      <c r="A158150" s="1" t="s">
        <v>158148</v>
      </c>
      <c r="B158150">
        <v>6408</v>
      </c>
      <c r="C158150">
        <v>2502</v>
      </c>
      <c r="D158150">
        <v>100</v>
      </c>
      <c r="E158150">
        <v>435</v>
      </c>
      <c r="F158150">
        <v>5</v>
      </c>
      <c r="G158150">
        <v>0</v>
      </c>
      <c r="H158150">
        <v>0</v>
      </c>
      <c r="I158150">
        <v>6215</v>
      </c>
      <c r="J158150">
        <v>0</v>
      </c>
      <c r="K158150">
        <v>0</v>
      </c>
    </row>
    <row r="158151" spans="1:11" x14ac:dyDescent="0.3">
      <c r="A158151" s="1" t="s">
        <v>158149</v>
      </c>
      <c r="B158151">
        <v>6406</v>
      </c>
      <c r="C158151">
        <v>2503</v>
      </c>
      <c r="D158151">
        <v>100</v>
      </c>
      <c r="E158151">
        <v>435</v>
      </c>
      <c r="F158151">
        <v>5</v>
      </c>
      <c r="G158151">
        <v>0</v>
      </c>
      <c r="H158151">
        <v>0</v>
      </c>
      <c r="I158151">
        <v>5717</v>
      </c>
      <c r="J158151">
        <v>0</v>
      </c>
      <c r="K158151">
        <v>0</v>
      </c>
    </row>
    <row r="158152" spans="1:11" x14ac:dyDescent="0.3">
      <c r="A158152" s="1" t="s">
        <v>158150</v>
      </c>
      <c r="B158152">
        <v>6409</v>
      </c>
      <c r="C158152">
        <v>2505</v>
      </c>
      <c r="D158152">
        <v>100</v>
      </c>
      <c r="E158152">
        <v>435</v>
      </c>
      <c r="F158152">
        <v>5</v>
      </c>
      <c r="G158152">
        <v>0</v>
      </c>
      <c r="H158152">
        <v>0</v>
      </c>
      <c r="I158152">
        <v>6742</v>
      </c>
      <c r="J158152">
        <v>0</v>
      </c>
      <c r="K158152">
        <v>0</v>
      </c>
    </row>
    <row r="158153" spans="1:11" x14ac:dyDescent="0.3">
      <c r="A158153" s="1" t="s">
        <v>158151</v>
      </c>
      <c r="B158153">
        <v>6409</v>
      </c>
      <c r="C158153">
        <v>2503</v>
      </c>
      <c r="D158153">
        <v>100</v>
      </c>
      <c r="E158153">
        <v>435</v>
      </c>
      <c r="F158153">
        <v>5</v>
      </c>
      <c r="G158153">
        <v>0</v>
      </c>
      <c r="H158153">
        <v>0</v>
      </c>
      <c r="I158153">
        <v>5992</v>
      </c>
      <c r="J158153">
        <v>0</v>
      </c>
      <c r="K158153">
        <v>0</v>
      </c>
    </row>
    <row r="158154" spans="1:11" x14ac:dyDescent="0.3">
      <c r="A158154" s="1" t="s">
        <v>158152</v>
      </c>
      <c r="B158154">
        <v>641</v>
      </c>
      <c r="C158154">
        <v>2502</v>
      </c>
      <c r="D158154">
        <v>100</v>
      </c>
      <c r="E158154">
        <v>432</v>
      </c>
      <c r="F158154">
        <v>4</v>
      </c>
      <c r="G158154">
        <v>0</v>
      </c>
      <c r="H158154">
        <v>0</v>
      </c>
      <c r="I158154">
        <v>59</v>
      </c>
      <c r="J158154">
        <v>0</v>
      </c>
      <c r="K158154">
        <v>0</v>
      </c>
    </row>
    <row r="158155" spans="1:11" x14ac:dyDescent="0.3">
      <c r="A158155" s="1" t="s">
        <v>158153</v>
      </c>
      <c r="B158155">
        <v>6419</v>
      </c>
      <c r="C158155">
        <v>2502</v>
      </c>
      <c r="D158155">
        <v>100</v>
      </c>
      <c r="E158155">
        <v>435</v>
      </c>
      <c r="F158155">
        <v>5</v>
      </c>
      <c r="G158155">
        <v>0</v>
      </c>
      <c r="H158155">
        <v>0</v>
      </c>
      <c r="I158155">
        <v>5821</v>
      </c>
      <c r="J158155">
        <v>0</v>
      </c>
      <c r="K158155">
        <v>0</v>
      </c>
    </row>
    <row r="158156" spans="1:11" x14ac:dyDescent="0.3">
      <c r="A158156" s="1" t="s">
        <v>158154</v>
      </c>
      <c r="B158156">
        <v>6419</v>
      </c>
      <c r="C158156">
        <v>2502</v>
      </c>
      <c r="D158156">
        <v>100</v>
      </c>
      <c r="E158156">
        <v>435</v>
      </c>
      <c r="F158156">
        <v>5</v>
      </c>
      <c r="G158156">
        <v>0</v>
      </c>
      <c r="H158156">
        <v>0</v>
      </c>
      <c r="I158156">
        <v>7545</v>
      </c>
      <c r="J158156">
        <v>0</v>
      </c>
      <c r="K158156">
        <v>0</v>
      </c>
    </row>
    <row r="158157" spans="1:11" x14ac:dyDescent="0.3">
      <c r="A158157" s="1" t="s">
        <v>158155</v>
      </c>
      <c r="B158157">
        <v>6417</v>
      </c>
      <c r="C158157">
        <v>2503</v>
      </c>
      <c r="D158157">
        <v>100</v>
      </c>
      <c r="E158157">
        <v>435</v>
      </c>
      <c r="F158157">
        <v>5</v>
      </c>
      <c r="G158157">
        <v>0</v>
      </c>
      <c r="H158157">
        <v>0</v>
      </c>
      <c r="I158157">
        <v>6042</v>
      </c>
      <c r="J158157">
        <v>0</v>
      </c>
      <c r="K158157">
        <v>0</v>
      </c>
    </row>
    <row r="158158" spans="1:11" x14ac:dyDescent="0.3">
      <c r="A158158" s="1" t="s">
        <v>158156</v>
      </c>
      <c r="B158158">
        <v>6424</v>
      </c>
      <c r="C158158">
        <v>2503</v>
      </c>
      <c r="D158158">
        <v>100</v>
      </c>
      <c r="E158158">
        <v>435</v>
      </c>
      <c r="F158158">
        <v>5</v>
      </c>
      <c r="G158158">
        <v>0</v>
      </c>
      <c r="H158158">
        <v>0</v>
      </c>
      <c r="I158158">
        <v>6011</v>
      </c>
      <c r="J158158">
        <v>0</v>
      </c>
      <c r="K158158">
        <v>0</v>
      </c>
    </row>
    <row r="158159" spans="1:11" x14ac:dyDescent="0.3">
      <c r="A158159" s="1" t="s">
        <v>158157</v>
      </c>
      <c r="B158159">
        <v>6422</v>
      </c>
      <c r="C158159">
        <v>25</v>
      </c>
      <c r="D158159">
        <v>100</v>
      </c>
      <c r="E158159">
        <v>435</v>
      </c>
      <c r="F158159">
        <v>5</v>
      </c>
      <c r="G158159">
        <v>0</v>
      </c>
      <c r="H158159">
        <v>0</v>
      </c>
      <c r="I158159">
        <v>6195</v>
      </c>
      <c r="J158159">
        <v>0</v>
      </c>
      <c r="K158159">
        <v>0</v>
      </c>
    </row>
    <row r="158160" spans="1:11" x14ac:dyDescent="0.3">
      <c r="A158160" s="1" t="s">
        <v>158158</v>
      </c>
      <c r="B158160">
        <v>6427</v>
      </c>
      <c r="C158160">
        <v>2502</v>
      </c>
      <c r="D158160">
        <v>100</v>
      </c>
      <c r="E158160">
        <v>433</v>
      </c>
      <c r="F158160">
        <v>5</v>
      </c>
      <c r="G158160">
        <v>0</v>
      </c>
      <c r="H158160">
        <v>0</v>
      </c>
      <c r="I158160">
        <v>7789</v>
      </c>
      <c r="J158160">
        <v>0</v>
      </c>
      <c r="K158160">
        <v>0</v>
      </c>
    </row>
    <row r="158161" spans="1:11" x14ac:dyDescent="0.3">
      <c r="A158161" s="1" t="s">
        <v>158159</v>
      </c>
      <c r="B158161">
        <v>6431</v>
      </c>
      <c r="C158161">
        <v>25</v>
      </c>
      <c r="D158161">
        <v>100</v>
      </c>
      <c r="E158161">
        <v>433</v>
      </c>
      <c r="F158161">
        <v>5</v>
      </c>
      <c r="G158161">
        <v>0</v>
      </c>
      <c r="H158161">
        <v>0</v>
      </c>
      <c r="I158161">
        <v>6729</v>
      </c>
      <c r="J158161">
        <v>0</v>
      </c>
      <c r="K158161">
        <v>0</v>
      </c>
    </row>
    <row r="158162" spans="1:11" x14ac:dyDescent="0.3">
      <c r="A158162" s="1" t="s">
        <v>158160</v>
      </c>
      <c r="B158162">
        <v>6431</v>
      </c>
      <c r="C158162">
        <v>2502</v>
      </c>
      <c r="D158162">
        <v>100</v>
      </c>
      <c r="E158162">
        <v>433</v>
      </c>
      <c r="F158162">
        <v>5</v>
      </c>
      <c r="G158162">
        <v>0</v>
      </c>
      <c r="H158162">
        <v>0</v>
      </c>
      <c r="I158162">
        <v>6894</v>
      </c>
      <c r="J158162">
        <v>0</v>
      </c>
      <c r="K158162">
        <v>0</v>
      </c>
    </row>
    <row r="158163" spans="1:11" x14ac:dyDescent="0.3">
      <c r="A158163" s="1" t="s">
        <v>158161</v>
      </c>
      <c r="B158163">
        <v>6437</v>
      </c>
      <c r="C158163">
        <v>2499</v>
      </c>
      <c r="D158163">
        <v>100</v>
      </c>
      <c r="E158163">
        <v>433</v>
      </c>
      <c r="F158163">
        <v>5</v>
      </c>
      <c r="G158163">
        <v>0</v>
      </c>
      <c r="H158163">
        <v>0</v>
      </c>
      <c r="I158163">
        <v>7022</v>
      </c>
      <c r="J158163">
        <v>0</v>
      </c>
      <c r="K158163">
        <v>0</v>
      </c>
    </row>
    <row r="158164" spans="1:11" x14ac:dyDescent="0.3">
      <c r="A158164" s="1" t="s">
        <v>158162</v>
      </c>
      <c r="B158164">
        <v>6438</v>
      </c>
      <c r="C158164">
        <v>25</v>
      </c>
      <c r="D158164">
        <v>100</v>
      </c>
      <c r="E158164">
        <v>427</v>
      </c>
      <c r="F158164">
        <v>4</v>
      </c>
      <c r="G158164">
        <v>0</v>
      </c>
      <c r="H158164">
        <v>0</v>
      </c>
      <c r="I158164">
        <v>6133</v>
      </c>
      <c r="J158164">
        <v>0</v>
      </c>
      <c r="K158164">
        <v>0</v>
      </c>
    </row>
    <row r="158165" spans="1:11" x14ac:dyDescent="0.3">
      <c r="A158165" s="1" t="s">
        <v>158163</v>
      </c>
      <c r="B158165">
        <v>6441</v>
      </c>
      <c r="C158165">
        <v>25</v>
      </c>
      <c r="D158165">
        <v>100</v>
      </c>
      <c r="E158165">
        <v>427</v>
      </c>
      <c r="F158165">
        <v>4</v>
      </c>
      <c r="G158165">
        <v>0</v>
      </c>
      <c r="H158165">
        <v>0</v>
      </c>
      <c r="I158165">
        <v>6245</v>
      </c>
      <c r="J158165">
        <v>0</v>
      </c>
      <c r="K158165">
        <v>0</v>
      </c>
    </row>
    <row r="158166" spans="1:11" x14ac:dyDescent="0.3">
      <c r="A158166" s="1" t="s">
        <v>158164</v>
      </c>
      <c r="B158166">
        <v>6442</v>
      </c>
      <c r="C158166">
        <v>2499</v>
      </c>
      <c r="D158166">
        <v>100</v>
      </c>
      <c r="E158166">
        <v>427</v>
      </c>
      <c r="F158166">
        <v>4</v>
      </c>
      <c r="G158166">
        <v>0</v>
      </c>
      <c r="H158166">
        <v>0</v>
      </c>
      <c r="I158166">
        <v>6674</v>
      </c>
      <c r="J158166">
        <v>0</v>
      </c>
      <c r="K158166">
        <v>0</v>
      </c>
    </row>
    <row r="158167" spans="1:11" x14ac:dyDescent="0.3">
      <c r="A158167" s="1" t="s">
        <v>158165</v>
      </c>
      <c r="B158167">
        <v>6444</v>
      </c>
      <c r="C158167">
        <v>2502</v>
      </c>
      <c r="D158167">
        <v>100</v>
      </c>
      <c r="E158167">
        <v>427</v>
      </c>
      <c r="F158167">
        <v>4</v>
      </c>
      <c r="G158167">
        <v>0</v>
      </c>
      <c r="H158167">
        <v>0</v>
      </c>
      <c r="I158167">
        <v>7743</v>
      </c>
      <c r="J158167">
        <v>0</v>
      </c>
      <c r="K158167">
        <v>0</v>
      </c>
    </row>
    <row r="158168" spans="1:11" x14ac:dyDescent="0.3">
      <c r="A158168" s="1" t="s">
        <v>158166</v>
      </c>
      <c r="B158168">
        <v>6448</v>
      </c>
      <c r="C158168">
        <v>2498</v>
      </c>
      <c r="D158168">
        <v>100</v>
      </c>
      <c r="E158168">
        <v>427</v>
      </c>
      <c r="F158168">
        <v>4</v>
      </c>
      <c r="G158168">
        <v>0</v>
      </c>
      <c r="H158168">
        <v>0</v>
      </c>
      <c r="I158168">
        <v>6435</v>
      </c>
      <c r="J158168">
        <v>0</v>
      </c>
      <c r="K158168">
        <v>0</v>
      </c>
    </row>
    <row r="158169" spans="1:11" x14ac:dyDescent="0.3">
      <c r="A158169" s="1" t="s">
        <v>158167</v>
      </c>
      <c r="B158169">
        <v>6448</v>
      </c>
      <c r="C158169">
        <v>25</v>
      </c>
      <c r="D158169">
        <v>100</v>
      </c>
      <c r="E158169">
        <v>427</v>
      </c>
      <c r="F158169">
        <v>4</v>
      </c>
      <c r="G158169">
        <v>0</v>
      </c>
      <c r="H158169">
        <v>0</v>
      </c>
      <c r="I158169">
        <v>6007</v>
      </c>
      <c r="J158169">
        <v>0</v>
      </c>
      <c r="K158169">
        <v>0</v>
      </c>
    </row>
    <row r="158170" spans="1:11" x14ac:dyDescent="0.3">
      <c r="A158170" s="1" t="s">
        <v>158168</v>
      </c>
      <c r="B158170">
        <v>6451</v>
      </c>
      <c r="C158170">
        <v>2498</v>
      </c>
      <c r="D158170">
        <v>100</v>
      </c>
      <c r="E158170">
        <v>427</v>
      </c>
      <c r="F158170">
        <v>4</v>
      </c>
      <c r="G158170">
        <v>0</v>
      </c>
      <c r="H158170">
        <v>0</v>
      </c>
      <c r="I158170">
        <v>7014</v>
      </c>
      <c r="J158170">
        <v>0</v>
      </c>
      <c r="K158170">
        <v>0</v>
      </c>
    </row>
    <row r="158171" spans="1:11" x14ac:dyDescent="0.3">
      <c r="A158171" s="1" t="s">
        <v>158169</v>
      </c>
      <c r="B158171">
        <v>6454</v>
      </c>
      <c r="C158171">
        <v>25</v>
      </c>
      <c r="D158171">
        <v>100</v>
      </c>
      <c r="E158171">
        <v>427</v>
      </c>
      <c r="F158171">
        <v>4</v>
      </c>
      <c r="G158171">
        <v>0</v>
      </c>
      <c r="H158171">
        <v>0</v>
      </c>
      <c r="I158171">
        <v>5378</v>
      </c>
      <c r="J158171">
        <v>0</v>
      </c>
      <c r="K158171">
        <v>0</v>
      </c>
    </row>
    <row r="158172" spans="1:11" x14ac:dyDescent="0.3">
      <c r="A158172" s="1" t="s">
        <v>158170</v>
      </c>
      <c r="B158172">
        <v>6457</v>
      </c>
      <c r="C158172">
        <v>2498</v>
      </c>
      <c r="D158172">
        <v>100</v>
      </c>
      <c r="E158172">
        <v>433</v>
      </c>
      <c r="F158172">
        <v>5</v>
      </c>
      <c r="G158172">
        <v>0</v>
      </c>
      <c r="H158172">
        <v>0</v>
      </c>
      <c r="I158172">
        <v>6545</v>
      </c>
      <c r="J158172">
        <v>0</v>
      </c>
      <c r="K158172">
        <v>0</v>
      </c>
    </row>
    <row r="158173" spans="1:11" x14ac:dyDescent="0.3">
      <c r="A158173" s="1" t="s">
        <v>158171</v>
      </c>
      <c r="B158173">
        <v>6457</v>
      </c>
      <c r="C158173">
        <v>25</v>
      </c>
      <c r="D158173">
        <v>100</v>
      </c>
      <c r="E158173">
        <v>427</v>
      </c>
      <c r="F158173">
        <v>4</v>
      </c>
      <c r="G158173">
        <v>0</v>
      </c>
      <c r="H158173">
        <v>0</v>
      </c>
      <c r="I158173">
        <v>6581</v>
      </c>
      <c r="J158173">
        <v>0</v>
      </c>
      <c r="K158173">
        <v>0</v>
      </c>
    </row>
    <row r="158174" spans="1:11" x14ac:dyDescent="0.3">
      <c r="A158174" s="1" t="s">
        <v>158172</v>
      </c>
      <c r="B158174">
        <v>646</v>
      </c>
      <c r="C158174">
        <v>2498</v>
      </c>
      <c r="D158174">
        <v>100</v>
      </c>
      <c r="E158174">
        <v>433</v>
      </c>
      <c r="F158174">
        <v>5</v>
      </c>
      <c r="G158174">
        <v>0</v>
      </c>
      <c r="H158174">
        <v>0</v>
      </c>
      <c r="I158174">
        <v>7084</v>
      </c>
      <c r="J158174">
        <v>0</v>
      </c>
      <c r="K158174">
        <v>0</v>
      </c>
    </row>
    <row r="158175" spans="1:11" x14ac:dyDescent="0.3">
      <c r="A158175" s="1" t="s">
        <v>158173</v>
      </c>
      <c r="B158175">
        <v>6461</v>
      </c>
      <c r="C158175">
        <v>2496</v>
      </c>
      <c r="D158175">
        <v>100</v>
      </c>
      <c r="E158175">
        <v>433</v>
      </c>
      <c r="F158175">
        <v>5</v>
      </c>
      <c r="G158175">
        <v>0</v>
      </c>
      <c r="H158175">
        <v>0</v>
      </c>
      <c r="I158175">
        <v>7238</v>
      </c>
      <c r="J158175">
        <v>0</v>
      </c>
      <c r="K158175">
        <v>0</v>
      </c>
    </row>
    <row r="158176" spans="1:11" x14ac:dyDescent="0.3">
      <c r="A158176" s="1" t="s">
        <v>158174</v>
      </c>
      <c r="B158176">
        <v>6466</v>
      </c>
      <c r="C158176">
        <v>2496</v>
      </c>
      <c r="D158176">
        <v>100</v>
      </c>
      <c r="E158176">
        <v>433</v>
      </c>
      <c r="F158176">
        <v>5</v>
      </c>
      <c r="G158176">
        <v>0</v>
      </c>
      <c r="H158176">
        <v>0</v>
      </c>
      <c r="I158176">
        <v>5663</v>
      </c>
      <c r="J158176">
        <v>0</v>
      </c>
      <c r="K158176">
        <v>0</v>
      </c>
    </row>
    <row r="158177" spans="1:11" x14ac:dyDescent="0.3">
      <c r="A158177" s="1" t="s">
        <v>158175</v>
      </c>
      <c r="B158177">
        <v>647</v>
      </c>
      <c r="C158177">
        <v>2496</v>
      </c>
      <c r="D158177">
        <v>100</v>
      </c>
      <c r="E158177">
        <v>433</v>
      </c>
      <c r="F158177">
        <v>5</v>
      </c>
      <c r="G158177">
        <v>0</v>
      </c>
      <c r="H158177">
        <v>0</v>
      </c>
      <c r="I158177">
        <v>6397</v>
      </c>
      <c r="J158177">
        <v>0</v>
      </c>
      <c r="K158177">
        <v>0</v>
      </c>
    </row>
    <row r="158178" spans="1:11" x14ac:dyDescent="0.3">
      <c r="A158178" s="1" t="s">
        <v>158176</v>
      </c>
      <c r="B158178">
        <v>647</v>
      </c>
      <c r="C158178">
        <v>2496</v>
      </c>
      <c r="D158178">
        <v>100</v>
      </c>
      <c r="E158178">
        <v>433</v>
      </c>
      <c r="F158178">
        <v>5</v>
      </c>
      <c r="G158178">
        <v>0</v>
      </c>
      <c r="H158178">
        <v>0</v>
      </c>
      <c r="I158178">
        <v>5619</v>
      </c>
      <c r="J158178">
        <v>0</v>
      </c>
      <c r="K158178">
        <v>0</v>
      </c>
    </row>
    <row r="158179" spans="1:11" x14ac:dyDescent="0.3">
      <c r="A158179" s="1" t="s">
        <v>158177</v>
      </c>
      <c r="B158179">
        <v>6469</v>
      </c>
      <c r="C158179">
        <v>2498</v>
      </c>
      <c r="D158179">
        <v>100</v>
      </c>
      <c r="E158179">
        <v>433</v>
      </c>
      <c r="F158179">
        <v>5</v>
      </c>
      <c r="G158179">
        <v>0</v>
      </c>
      <c r="H158179">
        <v>0</v>
      </c>
      <c r="I158179">
        <v>7332</v>
      </c>
      <c r="J158179">
        <v>0</v>
      </c>
      <c r="K158179">
        <v>0</v>
      </c>
    </row>
    <row r="158180" spans="1:11" x14ac:dyDescent="0.3">
      <c r="A158180" s="1" t="s">
        <v>158178</v>
      </c>
      <c r="B158180">
        <v>6475</v>
      </c>
      <c r="C158180">
        <v>2496</v>
      </c>
      <c r="D158180">
        <v>100</v>
      </c>
      <c r="E158180">
        <v>427</v>
      </c>
      <c r="F158180">
        <v>4</v>
      </c>
      <c r="G158180">
        <v>0</v>
      </c>
      <c r="H158180">
        <v>0</v>
      </c>
      <c r="I158180">
        <v>632</v>
      </c>
      <c r="J158180">
        <v>0</v>
      </c>
      <c r="K158180">
        <v>0</v>
      </c>
    </row>
    <row r="158181" spans="1:11" x14ac:dyDescent="0.3">
      <c r="A158181" s="1" t="s">
        <v>158179</v>
      </c>
      <c r="B158181">
        <v>6476</v>
      </c>
      <c r="C158181">
        <v>2498</v>
      </c>
      <c r="D158181">
        <v>100</v>
      </c>
      <c r="E158181">
        <v>426</v>
      </c>
      <c r="F158181">
        <v>3</v>
      </c>
      <c r="G158181">
        <v>0</v>
      </c>
      <c r="H158181">
        <v>0</v>
      </c>
      <c r="I158181">
        <v>6426</v>
      </c>
      <c r="J158181">
        <v>0</v>
      </c>
      <c r="K158181">
        <v>0</v>
      </c>
    </row>
    <row r="158182" spans="1:11" x14ac:dyDescent="0.3">
      <c r="A158182" s="1" t="s">
        <v>158180</v>
      </c>
      <c r="B158182">
        <v>6479</v>
      </c>
      <c r="C158182">
        <v>2495</v>
      </c>
      <c r="D158182">
        <v>100</v>
      </c>
      <c r="E158182">
        <v>426</v>
      </c>
      <c r="F158182">
        <v>3</v>
      </c>
      <c r="G158182">
        <v>0</v>
      </c>
      <c r="H158182">
        <v>0</v>
      </c>
      <c r="I158182">
        <v>7178</v>
      </c>
      <c r="J158182">
        <v>0</v>
      </c>
      <c r="K158182">
        <v>0</v>
      </c>
    </row>
    <row r="158183" spans="1:11" x14ac:dyDescent="0.3">
      <c r="A158183" s="1" t="s">
        <v>158181</v>
      </c>
      <c r="B158183">
        <v>6483</v>
      </c>
      <c r="C158183">
        <v>2495</v>
      </c>
      <c r="D158183">
        <v>100</v>
      </c>
      <c r="E158183">
        <v>423</v>
      </c>
      <c r="F158183">
        <v>3</v>
      </c>
      <c r="G158183">
        <v>0</v>
      </c>
      <c r="H158183">
        <v>0</v>
      </c>
      <c r="I158183">
        <v>6492</v>
      </c>
      <c r="J158183">
        <v>0</v>
      </c>
      <c r="K158183">
        <v>0</v>
      </c>
    </row>
    <row r="158184" spans="1:11" x14ac:dyDescent="0.3">
      <c r="A158184" s="1" t="s">
        <v>158182</v>
      </c>
      <c r="B158184">
        <v>6485</v>
      </c>
      <c r="C158184">
        <v>2495</v>
      </c>
      <c r="D158184">
        <v>100</v>
      </c>
      <c r="E158184">
        <v>423</v>
      </c>
      <c r="F158184">
        <v>3</v>
      </c>
      <c r="G158184">
        <v>0</v>
      </c>
      <c r="H158184">
        <v>0</v>
      </c>
      <c r="I158184">
        <v>645</v>
      </c>
      <c r="J158184">
        <v>0</v>
      </c>
      <c r="K158184">
        <v>0</v>
      </c>
    </row>
    <row r="158185" spans="1:11" x14ac:dyDescent="0.3">
      <c r="A158185" s="1" t="s">
        <v>158183</v>
      </c>
      <c r="B158185">
        <v>6489</v>
      </c>
      <c r="C158185">
        <v>2493</v>
      </c>
      <c r="D158185">
        <v>100</v>
      </c>
      <c r="E158185">
        <v>426</v>
      </c>
      <c r="F158185">
        <v>3</v>
      </c>
      <c r="G158185">
        <v>0</v>
      </c>
      <c r="H158185">
        <v>0</v>
      </c>
      <c r="I158185">
        <v>6264</v>
      </c>
      <c r="J158185">
        <v>0</v>
      </c>
      <c r="K158185">
        <v>0</v>
      </c>
    </row>
    <row r="158186" spans="1:11" x14ac:dyDescent="0.3">
      <c r="A158186" s="1" t="s">
        <v>158184</v>
      </c>
      <c r="B158186">
        <v>6489</v>
      </c>
      <c r="C158186">
        <v>2495</v>
      </c>
      <c r="D158186">
        <v>100</v>
      </c>
      <c r="E158186">
        <v>426</v>
      </c>
      <c r="F158186">
        <v>3</v>
      </c>
      <c r="G158186">
        <v>0</v>
      </c>
      <c r="H158186">
        <v>0</v>
      </c>
      <c r="I158186">
        <v>6274</v>
      </c>
      <c r="J158186">
        <v>0</v>
      </c>
      <c r="K158186">
        <v>0</v>
      </c>
    </row>
    <row r="158187" spans="1:11" x14ac:dyDescent="0.3">
      <c r="A158187" s="1" t="s">
        <v>158185</v>
      </c>
      <c r="B158187">
        <v>649</v>
      </c>
      <c r="C158187">
        <v>2492</v>
      </c>
      <c r="D158187">
        <v>100</v>
      </c>
      <c r="E158187">
        <v>426</v>
      </c>
      <c r="F158187">
        <v>3</v>
      </c>
      <c r="G158187">
        <v>0</v>
      </c>
      <c r="H158187">
        <v>0</v>
      </c>
      <c r="I158187">
        <v>7198</v>
      </c>
      <c r="J158187">
        <v>0</v>
      </c>
      <c r="K158187">
        <v>0</v>
      </c>
    </row>
    <row r="158188" spans="1:11" x14ac:dyDescent="0.3">
      <c r="A158188" s="1" t="s">
        <v>158186</v>
      </c>
      <c r="B158188">
        <v>6496</v>
      </c>
      <c r="C158188">
        <v>2495</v>
      </c>
      <c r="D158188">
        <v>100</v>
      </c>
      <c r="E158188">
        <v>426</v>
      </c>
      <c r="F158188">
        <v>3</v>
      </c>
      <c r="G158188">
        <v>0</v>
      </c>
      <c r="H158188">
        <v>0</v>
      </c>
      <c r="I158188">
        <v>5659</v>
      </c>
      <c r="J158188">
        <v>0</v>
      </c>
      <c r="K158188">
        <v>0</v>
      </c>
    </row>
    <row r="158189" spans="1:11" x14ac:dyDescent="0.3">
      <c r="A158189" s="1" t="s">
        <v>158187</v>
      </c>
      <c r="B158189">
        <v>65</v>
      </c>
      <c r="C158189">
        <v>2495</v>
      </c>
      <c r="D158189">
        <v>100</v>
      </c>
      <c r="E158189">
        <v>426</v>
      </c>
      <c r="F158189">
        <v>3</v>
      </c>
      <c r="G158189">
        <v>0</v>
      </c>
      <c r="H158189">
        <v>0</v>
      </c>
      <c r="I158189">
        <v>6455</v>
      </c>
      <c r="J158189">
        <v>0</v>
      </c>
      <c r="K158189">
        <v>0</v>
      </c>
    </row>
    <row r="158190" spans="1:11" x14ac:dyDescent="0.3">
      <c r="A158190" s="1" t="s">
        <v>158188</v>
      </c>
      <c r="B158190">
        <v>6496</v>
      </c>
      <c r="C158190">
        <v>2495</v>
      </c>
      <c r="D158190">
        <v>100</v>
      </c>
      <c r="E158190">
        <v>426</v>
      </c>
      <c r="F158190">
        <v>3</v>
      </c>
      <c r="G158190">
        <v>0</v>
      </c>
      <c r="H158190">
        <v>0</v>
      </c>
      <c r="I158190">
        <v>6155</v>
      </c>
      <c r="J158190">
        <v>0</v>
      </c>
      <c r="K158190">
        <v>0</v>
      </c>
    </row>
    <row r="158191" spans="1:11" x14ac:dyDescent="0.3">
      <c r="A158191" s="1" t="s">
        <v>158189</v>
      </c>
      <c r="B158191">
        <v>6499</v>
      </c>
      <c r="C158191">
        <v>2495</v>
      </c>
      <c r="D158191">
        <v>100</v>
      </c>
      <c r="E158191">
        <v>426</v>
      </c>
      <c r="F158191">
        <v>3</v>
      </c>
      <c r="G158191">
        <v>0</v>
      </c>
      <c r="H158191">
        <v>0</v>
      </c>
      <c r="I158191">
        <v>6459</v>
      </c>
      <c r="J158191">
        <v>0</v>
      </c>
      <c r="K158191">
        <v>0</v>
      </c>
    </row>
    <row r="158192" spans="1:11" x14ac:dyDescent="0.3">
      <c r="A158192" s="1" t="s">
        <v>158190</v>
      </c>
      <c r="B158192">
        <v>6501</v>
      </c>
      <c r="C158192">
        <v>2493</v>
      </c>
      <c r="D158192">
        <v>100</v>
      </c>
      <c r="E158192">
        <v>426</v>
      </c>
      <c r="F158192">
        <v>3</v>
      </c>
      <c r="G158192">
        <v>0</v>
      </c>
      <c r="H158192">
        <v>0</v>
      </c>
      <c r="I158192">
        <v>5927</v>
      </c>
      <c r="J158192">
        <v>0</v>
      </c>
      <c r="K158192">
        <v>0</v>
      </c>
    </row>
    <row r="158193" spans="1:11" x14ac:dyDescent="0.3">
      <c r="A158193" s="1" t="s">
        <v>158191</v>
      </c>
      <c r="B158193">
        <v>6505</v>
      </c>
      <c r="C158193">
        <v>2495</v>
      </c>
      <c r="D158193">
        <v>100</v>
      </c>
      <c r="E158193">
        <v>426</v>
      </c>
      <c r="F158193">
        <v>3</v>
      </c>
      <c r="G158193">
        <v>0</v>
      </c>
      <c r="H158193">
        <v>0</v>
      </c>
      <c r="I158193">
        <v>7867</v>
      </c>
      <c r="J158193">
        <v>0</v>
      </c>
      <c r="K158193">
        <v>0</v>
      </c>
    </row>
    <row r="158194" spans="1:11" x14ac:dyDescent="0.3">
      <c r="A158194" s="1" t="s">
        <v>158192</v>
      </c>
      <c r="B158194">
        <v>6506</v>
      </c>
      <c r="C158194">
        <v>2493</v>
      </c>
      <c r="D158194">
        <v>100</v>
      </c>
      <c r="E158194">
        <v>426</v>
      </c>
      <c r="F158194">
        <v>3</v>
      </c>
      <c r="G158194">
        <v>0</v>
      </c>
      <c r="H158194">
        <v>0</v>
      </c>
      <c r="I158194">
        <v>7468</v>
      </c>
      <c r="J158194">
        <v>0</v>
      </c>
      <c r="K158194">
        <v>0</v>
      </c>
    </row>
    <row r="158195" spans="1:11" x14ac:dyDescent="0.3">
      <c r="A158195" s="1" t="s">
        <v>158193</v>
      </c>
      <c r="B158195">
        <v>6505</v>
      </c>
      <c r="C158195">
        <v>2493</v>
      </c>
      <c r="D158195">
        <v>100</v>
      </c>
      <c r="E158195">
        <v>426</v>
      </c>
      <c r="F158195">
        <v>3</v>
      </c>
      <c r="G158195">
        <v>0</v>
      </c>
      <c r="H158195">
        <v>0</v>
      </c>
      <c r="I158195">
        <v>6953</v>
      </c>
      <c r="J158195">
        <v>0</v>
      </c>
      <c r="K158195">
        <v>0</v>
      </c>
    </row>
    <row r="158196" spans="1:11" x14ac:dyDescent="0.3">
      <c r="A158196" s="1" t="s">
        <v>158194</v>
      </c>
      <c r="B158196">
        <v>6509</v>
      </c>
      <c r="C158196">
        <v>2493</v>
      </c>
      <c r="D158196">
        <v>100</v>
      </c>
      <c r="E158196">
        <v>426</v>
      </c>
      <c r="F158196">
        <v>3</v>
      </c>
      <c r="G158196">
        <v>0</v>
      </c>
      <c r="H158196">
        <v>0</v>
      </c>
      <c r="I158196">
        <v>6613</v>
      </c>
      <c r="J158196">
        <v>0</v>
      </c>
      <c r="K158196">
        <v>0</v>
      </c>
    </row>
    <row r="158197" spans="1:11" x14ac:dyDescent="0.3">
      <c r="A158197" s="1" t="s">
        <v>158195</v>
      </c>
      <c r="B158197">
        <v>6511</v>
      </c>
      <c r="C158197">
        <v>2496</v>
      </c>
      <c r="D158197">
        <v>100</v>
      </c>
      <c r="E158197">
        <v>426</v>
      </c>
      <c r="F158197">
        <v>3</v>
      </c>
      <c r="G158197">
        <v>0</v>
      </c>
      <c r="H158197">
        <v>0</v>
      </c>
      <c r="I158197">
        <v>7763</v>
      </c>
      <c r="J158197">
        <v>0</v>
      </c>
      <c r="K158197">
        <v>0</v>
      </c>
    </row>
    <row r="158198" spans="1:11" x14ac:dyDescent="0.3">
      <c r="A158198" s="1" t="s">
        <v>158196</v>
      </c>
      <c r="B158198">
        <v>6513</v>
      </c>
      <c r="C158198">
        <v>2495</v>
      </c>
      <c r="D158198">
        <v>100</v>
      </c>
      <c r="E158198">
        <v>426</v>
      </c>
      <c r="F158198">
        <v>3</v>
      </c>
      <c r="G158198">
        <v>0</v>
      </c>
      <c r="H158198">
        <v>0</v>
      </c>
      <c r="I158198">
        <v>5515</v>
      </c>
      <c r="J158198">
        <v>0</v>
      </c>
      <c r="K158198">
        <v>0</v>
      </c>
    </row>
    <row r="158199" spans="1:11" x14ac:dyDescent="0.3">
      <c r="A158199" s="1" t="s">
        <v>158197</v>
      </c>
      <c r="B158199">
        <v>6521</v>
      </c>
      <c r="C158199">
        <v>2495</v>
      </c>
      <c r="D158199">
        <v>100</v>
      </c>
      <c r="E158199">
        <v>426</v>
      </c>
      <c r="F158199">
        <v>3</v>
      </c>
      <c r="G158199">
        <v>0</v>
      </c>
      <c r="H158199">
        <v>0</v>
      </c>
      <c r="I158199">
        <v>6869</v>
      </c>
      <c r="J158199">
        <v>0</v>
      </c>
      <c r="K158199">
        <v>0</v>
      </c>
    </row>
    <row r="158200" spans="1:11" x14ac:dyDescent="0.3">
      <c r="A158200" s="1" t="s">
        <v>158198</v>
      </c>
      <c r="B158200">
        <v>6521</v>
      </c>
      <c r="C158200">
        <v>2493</v>
      </c>
      <c r="D158200">
        <v>100</v>
      </c>
      <c r="E158200">
        <v>426</v>
      </c>
      <c r="F158200">
        <v>3</v>
      </c>
      <c r="G158200">
        <v>0</v>
      </c>
      <c r="H158200">
        <v>0</v>
      </c>
      <c r="I158200">
        <v>7518</v>
      </c>
      <c r="J158200">
        <v>0</v>
      </c>
      <c r="K158200">
        <v>0</v>
      </c>
    </row>
    <row r="158201" spans="1:11" x14ac:dyDescent="0.3">
      <c r="A158201" s="1" t="s">
        <v>158199</v>
      </c>
      <c r="B158201">
        <v>6522</v>
      </c>
      <c r="C158201">
        <v>2492</v>
      </c>
      <c r="D158201">
        <v>100</v>
      </c>
      <c r="E158201">
        <v>428</v>
      </c>
      <c r="F158201">
        <v>4</v>
      </c>
      <c r="G158201">
        <v>0</v>
      </c>
      <c r="H158201">
        <v>0</v>
      </c>
      <c r="I158201">
        <v>6683</v>
      </c>
      <c r="J158201">
        <v>0</v>
      </c>
      <c r="K158201">
        <v>0</v>
      </c>
    </row>
    <row r="158202" spans="1:11" x14ac:dyDescent="0.3">
      <c r="A158202" s="1" t="s">
        <v>158200</v>
      </c>
      <c r="B158202">
        <v>6524</v>
      </c>
      <c r="C158202">
        <v>2493</v>
      </c>
      <c r="D158202">
        <v>100</v>
      </c>
      <c r="E158202">
        <v>426</v>
      </c>
      <c r="F158202">
        <v>3</v>
      </c>
      <c r="G158202">
        <v>0</v>
      </c>
      <c r="H158202">
        <v>0</v>
      </c>
      <c r="I158202">
        <v>6363</v>
      </c>
      <c r="J158202">
        <v>0</v>
      </c>
      <c r="K158202">
        <v>0</v>
      </c>
    </row>
    <row r="158203" spans="1:11" x14ac:dyDescent="0.3">
      <c r="A158203" s="1" t="s">
        <v>158201</v>
      </c>
      <c r="B158203">
        <v>6528</v>
      </c>
      <c r="C158203">
        <v>2495</v>
      </c>
      <c r="D158203">
        <v>100</v>
      </c>
      <c r="E158203">
        <v>426</v>
      </c>
      <c r="F158203">
        <v>3</v>
      </c>
      <c r="G158203">
        <v>0</v>
      </c>
      <c r="H158203">
        <v>0</v>
      </c>
      <c r="I158203">
        <v>5475</v>
      </c>
      <c r="J158203">
        <v>0</v>
      </c>
      <c r="K158203">
        <v>0</v>
      </c>
    </row>
    <row r="158204" spans="1:11" x14ac:dyDescent="0.3">
      <c r="A158204" s="1" t="s">
        <v>158202</v>
      </c>
      <c r="B158204">
        <v>6525</v>
      </c>
      <c r="C158204">
        <v>2492</v>
      </c>
      <c r="D158204">
        <v>100</v>
      </c>
      <c r="E158204">
        <v>423</v>
      </c>
      <c r="F158204">
        <v>3</v>
      </c>
      <c r="G158204">
        <v>0</v>
      </c>
      <c r="H158204">
        <v>0</v>
      </c>
      <c r="I158204">
        <v>5413</v>
      </c>
      <c r="J158204">
        <v>0</v>
      </c>
      <c r="K158204">
        <v>0</v>
      </c>
    </row>
    <row r="158205" spans="1:11" x14ac:dyDescent="0.3">
      <c r="A158205" s="1" t="s">
        <v>158203</v>
      </c>
      <c r="B158205">
        <v>6532</v>
      </c>
      <c r="C158205">
        <v>2493</v>
      </c>
      <c r="D158205">
        <v>100</v>
      </c>
      <c r="E158205">
        <v>423</v>
      </c>
      <c r="F158205">
        <v>3</v>
      </c>
      <c r="G158205">
        <v>0</v>
      </c>
      <c r="H158205">
        <v>0</v>
      </c>
      <c r="I158205">
        <v>6699</v>
      </c>
      <c r="J158205">
        <v>0</v>
      </c>
      <c r="K158205">
        <v>0</v>
      </c>
    </row>
    <row r="158206" spans="1:11" x14ac:dyDescent="0.3">
      <c r="A158206" s="1" t="s">
        <v>158204</v>
      </c>
      <c r="B158206">
        <v>653</v>
      </c>
      <c r="C158206">
        <v>2493</v>
      </c>
      <c r="D158206">
        <v>100</v>
      </c>
      <c r="E158206">
        <v>423</v>
      </c>
      <c r="F158206">
        <v>3</v>
      </c>
      <c r="G158206">
        <v>0</v>
      </c>
      <c r="H158206">
        <v>0</v>
      </c>
      <c r="I158206">
        <v>5304</v>
      </c>
      <c r="J158206">
        <v>0</v>
      </c>
      <c r="K158206">
        <v>0</v>
      </c>
    </row>
    <row r="158207" spans="1:11" x14ac:dyDescent="0.3">
      <c r="A158207" s="1" t="s">
        <v>158205</v>
      </c>
      <c r="B158207">
        <v>6532</v>
      </c>
      <c r="C158207">
        <v>2492</v>
      </c>
      <c r="D158207">
        <v>100</v>
      </c>
      <c r="E158207">
        <v>425</v>
      </c>
      <c r="F158207">
        <v>3</v>
      </c>
      <c r="G158207">
        <v>0</v>
      </c>
      <c r="H158207">
        <v>0</v>
      </c>
      <c r="I158207">
        <v>7472</v>
      </c>
      <c r="J158207">
        <v>0</v>
      </c>
      <c r="K158207">
        <v>0</v>
      </c>
    </row>
    <row r="158208" spans="1:11" x14ac:dyDescent="0.3">
      <c r="A158208" s="1" t="s">
        <v>158206</v>
      </c>
      <c r="B158208">
        <v>6535</v>
      </c>
      <c r="C158208">
        <v>2495</v>
      </c>
      <c r="D158208">
        <v>100</v>
      </c>
      <c r="E158208">
        <v>423</v>
      </c>
      <c r="F158208">
        <v>3</v>
      </c>
      <c r="G158208">
        <v>0</v>
      </c>
      <c r="H158208">
        <v>0</v>
      </c>
      <c r="I158208">
        <v>5976</v>
      </c>
      <c r="J158208">
        <v>0</v>
      </c>
      <c r="K158208">
        <v>0</v>
      </c>
    </row>
    <row r="158209" spans="1:11" x14ac:dyDescent="0.3">
      <c r="A158209" s="1" t="s">
        <v>158207</v>
      </c>
      <c r="B158209">
        <v>6536</v>
      </c>
      <c r="C158209">
        <v>2492</v>
      </c>
      <c r="D158209">
        <v>100</v>
      </c>
      <c r="E158209">
        <v>420</v>
      </c>
      <c r="F158209">
        <v>3</v>
      </c>
      <c r="G158209">
        <v>0</v>
      </c>
      <c r="H158209">
        <v>0</v>
      </c>
      <c r="I158209">
        <v>7445</v>
      </c>
      <c r="J158209">
        <v>0</v>
      </c>
      <c r="K158209">
        <v>0</v>
      </c>
    </row>
    <row r="158210" spans="1:11" x14ac:dyDescent="0.3">
      <c r="A158210" s="1" t="s">
        <v>158208</v>
      </c>
      <c r="B158210">
        <v>6537</v>
      </c>
      <c r="C158210">
        <v>2493</v>
      </c>
      <c r="D158210">
        <v>100</v>
      </c>
      <c r="E158210">
        <v>423</v>
      </c>
      <c r="F158210">
        <v>3</v>
      </c>
      <c r="G158210">
        <v>0</v>
      </c>
      <c r="H158210">
        <v>0</v>
      </c>
      <c r="I158210">
        <v>585</v>
      </c>
      <c r="J158210">
        <v>0</v>
      </c>
      <c r="K158210">
        <v>0</v>
      </c>
    </row>
    <row r="158211" spans="1:11" x14ac:dyDescent="0.3">
      <c r="A158211" s="1" t="s">
        <v>158209</v>
      </c>
      <c r="B158211">
        <v>6543</v>
      </c>
      <c r="C158211">
        <v>2495</v>
      </c>
      <c r="D158211">
        <v>100</v>
      </c>
      <c r="E158211">
        <v>423</v>
      </c>
      <c r="F158211">
        <v>3</v>
      </c>
      <c r="G158211">
        <v>0</v>
      </c>
      <c r="H158211">
        <v>0</v>
      </c>
      <c r="I158211">
        <v>5994</v>
      </c>
      <c r="J158211">
        <v>0</v>
      </c>
      <c r="K158211">
        <v>0</v>
      </c>
    </row>
    <row r="158212" spans="1:11" x14ac:dyDescent="0.3">
      <c r="A158212" s="1" t="s">
        <v>158210</v>
      </c>
      <c r="B158212">
        <v>654</v>
      </c>
      <c r="C158212">
        <v>2492</v>
      </c>
      <c r="D158212">
        <v>100</v>
      </c>
      <c r="E158212">
        <v>423</v>
      </c>
      <c r="F158212">
        <v>3</v>
      </c>
      <c r="G158212">
        <v>0</v>
      </c>
      <c r="H158212">
        <v>0</v>
      </c>
      <c r="I158212">
        <v>6699</v>
      </c>
      <c r="J158212">
        <v>0</v>
      </c>
      <c r="K158212">
        <v>0</v>
      </c>
    </row>
    <row r="158213" spans="1:11" x14ac:dyDescent="0.3">
      <c r="A158213" s="1" t="s">
        <v>158211</v>
      </c>
      <c r="B158213">
        <v>6542</v>
      </c>
      <c r="C158213">
        <v>2493</v>
      </c>
      <c r="D158213">
        <v>100</v>
      </c>
      <c r="E158213">
        <v>423</v>
      </c>
      <c r="F158213">
        <v>3</v>
      </c>
      <c r="G158213">
        <v>0</v>
      </c>
      <c r="H158213">
        <v>0</v>
      </c>
      <c r="I158213">
        <v>5675</v>
      </c>
      <c r="J158213">
        <v>0</v>
      </c>
      <c r="K158213">
        <v>0</v>
      </c>
    </row>
    <row r="158214" spans="1:11" x14ac:dyDescent="0.3">
      <c r="A158214" s="1" t="s">
        <v>158212</v>
      </c>
      <c r="B158214">
        <v>6547</v>
      </c>
      <c r="C158214">
        <v>2492</v>
      </c>
      <c r="D158214">
        <v>100</v>
      </c>
      <c r="E158214">
        <v>423</v>
      </c>
      <c r="F158214">
        <v>3</v>
      </c>
      <c r="G158214">
        <v>0</v>
      </c>
      <c r="H158214">
        <v>0</v>
      </c>
      <c r="I158214">
        <v>7039</v>
      </c>
      <c r="J158214">
        <v>0</v>
      </c>
      <c r="K158214">
        <v>0</v>
      </c>
    </row>
    <row r="158215" spans="1:11" x14ac:dyDescent="0.3">
      <c r="A158215" s="1" t="s">
        <v>158213</v>
      </c>
      <c r="B158215">
        <v>6547</v>
      </c>
      <c r="C158215">
        <v>2493</v>
      </c>
      <c r="D158215">
        <v>100</v>
      </c>
      <c r="E158215">
        <v>423</v>
      </c>
      <c r="F158215">
        <v>3</v>
      </c>
      <c r="G158215">
        <v>0</v>
      </c>
      <c r="H158215">
        <v>0</v>
      </c>
      <c r="I158215">
        <v>683</v>
      </c>
      <c r="J158215">
        <v>0</v>
      </c>
      <c r="K158215">
        <v>0</v>
      </c>
    </row>
    <row r="158216" spans="1:11" x14ac:dyDescent="0.3">
      <c r="A158216" s="1" t="s">
        <v>158214</v>
      </c>
      <c r="B158216">
        <v>6546</v>
      </c>
      <c r="C158216">
        <v>2493</v>
      </c>
      <c r="D158216">
        <v>100</v>
      </c>
      <c r="E158216">
        <v>423</v>
      </c>
      <c r="F158216">
        <v>3</v>
      </c>
      <c r="G158216">
        <v>0</v>
      </c>
      <c r="H158216">
        <v>0</v>
      </c>
      <c r="I158216">
        <v>6278</v>
      </c>
      <c r="J158216">
        <v>0</v>
      </c>
      <c r="K158216">
        <v>0</v>
      </c>
    </row>
    <row r="158217" spans="1:11" x14ac:dyDescent="0.3">
      <c r="A158217" s="1" t="s">
        <v>158215</v>
      </c>
      <c r="B158217">
        <v>6553</v>
      </c>
      <c r="C158217">
        <v>2492</v>
      </c>
      <c r="D158217">
        <v>100</v>
      </c>
      <c r="E158217">
        <v>423</v>
      </c>
      <c r="F158217">
        <v>3</v>
      </c>
      <c r="G158217">
        <v>0</v>
      </c>
      <c r="H158217">
        <v>0</v>
      </c>
      <c r="I158217">
        <v>5262</v>
      </c>
      <c r="J158217">
        <v>0</v>
      </c>
      <c r="K158217">
        <v>0</v>
      </c>
    </row>
    <row r="158218" spans="1:11" x14ac:dyDescent="0.3">
      <c r="A158218" s="1" t="s">
        <v>158216</v>
      </c>
      <c r="B158218">
        <v>6553</v>
      </c>
      <c r="C158218">
        <v>249</v>
      </c>
      <c r="D158218">
        <v>100</v>
      </c>
      <c r="E158218">
        <v>423</v>
      </c>
      <c r="F158218">
        <v>3</v>
      </c>
      <c r="G158218">
        <v>0</v>
      </c>
      <c r="H158218">
        <v>0</v>
      </c>
      <c r="I158218">
        <v>5183</v>
      </c>
      <c r="J158218">
        <v>0</v>
      </c>
      <c r="K158218">
        <v>0</v>
      </c>
    </row>
    <row r="158219" spans="1:11" x14ac:dyDescent="0.3">
      <c r="A158219" s="1" t="s">
        <v>158217</v>
      </c>
      <c r="B158219">
        <v>6555</v>
      </c>
      <c r="C158219">
        <v>2492</v>
      </c>
      <c r="D158219">
        <v>100</v>
      </c>
      <c r="E158219">
        <v>423</v>
      </c>
      <c r="F158219">
        <v>3</v>
      </c>
      <c r="G158219">
        <v>0</v>
      </c>
      <c r="H158219">
        <v>0</v>
      </c>
      <c r="I158219">
        <v>7005</v>
      </c>
      <c r="J158219">
        <v>0</v>
      </c>
      <c r="K158219">
        <v>0</v>
      </c>
    </row>
    <row r="158220" spans="1:11" x14ac:dyDescent="0.3">
      <c r="A158220" s="1" t="s">
        <v>158218</v>
      </c>
      <c r="B158220">
        <v>6557</v>
      </c>
      <c r="C158220">
        <v>249</v>
      </c>
      <c r="D158220">
        <v>100</v>
      </c>
      <c r="E158220">
        <v>423</v>
      </c>
      <c r="F158220">
        <v>3</v>
      </c>
      <c r="G158220">
        <v>0</v>
      </c>
      <c r="H158220">
        <v>0</v>
      </c>
      <c r="I158220">
        <v>6295</v>
      </c>
      <c r="J158220">
        <v>0</v>
      </c>
      <c r="K158220">
        <v>0</v>
      </c>
    </row>
    <row r="158221" spans="1:11" x14ac:dyDescent="0.3">
      <c r="A158221" s="1" t="s">
        <v>158219</v>
      </c>
      <c r="B158221">
        <v>656</v>
      </c>
      <c r="C158221">
        <v>2492</v>
      </c>
      <c r="D158221">
        <v>100</v>
      </c>
      <c r="E158221">
        <v>423</v>
      </c>
      <c r="F158221">
        <v>3</v>
      </c>
      <c r="G158221">
        <v>0</v>
      </c>
      <c r="H158221">
        <v>0</v>
      </c>
      <c r="I158221">
        <v>5932</v>
      </c>
      <c r="J158221">
        <v>0</v>
      </c>
      <c r="K158221">
        <v>0</v>
      </c>
    </row>
    <row r="158222" spans="1:11" x14ac:dyDescent="0.3">
      <c r="A158222" s="1" t="s">
        <v>158220</v>
      </c>
      <c r="B158222">
        <v>656</v>
      </c>
      <c r="C158222">
        <v>249</v>
      </c>
      <c r="D158222">
        <v>100</v>
      </c>
      <c r="E158222">
        <v>423</v>
      </c>
      <c r="F158222">
        <v>3</v>
      </c>
      <c r="G158222">
        <v>0</v>
      </c>
      <c r="H158222">
        <v>0</v>
      </c>
      <c r="I158222">
        <v>5644</v>
      </c>
      <c r="J158222">
        <v>0</v>
      </c>
      <c r="K158222">
        <v>0</v>
      </c>
    </row>
    <row r="158223" spans="1:11" x14ac:dyDescent="0.3">
      <c r="A158223" s="1" t="s">
        <v>158221</v>
      </c>
      <c r="B158223">
        <v>6562</v>
      </c>
      <c r="C158223">
        <v>2495</v>
      </c>
      <c r="D158223">
        <v>100</v>
      </c>
      <c r="E158223">
        <v>423</v>
      </c>
      <c r="F158223">
        <v>3</v>
      </c>
      <c r="G158223">
        <v>0</v>
      </c>
      <c r="H158223">
        <v>0</v>
      </c>
      <c r="I158223">
        <v>5582</v>
      </c>
      <c r="J158223">
        <v>0</v>
      </c>
      <c r="K158223">
        <v>0</v>
      </c>
    </row>
    <row r="158224" spans="1:11" x14ac:dyDescent="0.3">
      <c r="A158224" s="1" t="s">
        <v>158222</v>
      </c>
      <c r="B158224">
        <v>6559</v>
      </c>
      <c r="C158224">
        <v>249</v>
      </c>
      <c r="D158224">
        <v>100</v>
      </c>
      <c r="E158224">
        <v>423</v>
      </c>
      <c r="F158224">
        <v>3</v>
      </c>
      <c r="G158224">
        <v>0</v>
      </c>
      <c r="H158224">
        <v>0</v>
      </c>
      <c r="I158224">
        <v>587</v>
      </c>
      <c r="J158224">
        <v>0</v>
      </c>
      <c r="K158224">
        <v>0</v>
      </c>
    </row>
    <row r="158225" spans="1:11" x14ac:dyDescent="0.3">
      <c r="A158225" s="1" t="s">
        <v>158223</v>
      </c>
      <c r="B158225">
        <v>6563</v>
      </c>
      <c r="C158225">
        <v>2496</v>
      </c>
      <c r="D158225">
        <v>100</v>
      </c>
      <c r="E158225">
        <v>423</v>
      </c>
      <c r="F158225">
        <v>3</v>
      </c>
      <c r="G158225">
        <v>0</v>
      </c>
      <c r="H158225">
        <v>0</v>
      </c>
      <c r="I158225">
        <v>5705</v>
      </c>
      <c r="J158225">
        <v>0</v>
      </c>
      <c r="K158225">
        <v>0</v>
      </c>
    </row>
    <row r="158226" spans="1:11" x14ac:dyDescent="0.3">
      <c r="A158226" s="1" t="s">
        <v>158224</v>
      </c>
      <c r="B158226">
        <v>6571</v>
      </c>
      <c r="C158226">
        <v>249</v>
      </c>
      <c r="D158226">
        <v>100</v>
      </c>
      <c r="E158226">
        <v>425</v>
      </c>
      <c r="F158226">
        <v>3</v>
      </c>
      <c r="G158226">
        <v>0</v>
      </c>
      <c r="H158226">
        <v>0</v>
      </c>
      <c r="I158226">
        <v>5572</v>
      </c>
      <c r="J158226">
        <v>0</v>
      </c>
      <c r="K158226">
        <v>0</v>
      </c>
    </row>
    <row r="158227" spans="1:11" x14ac:dyDescent="0.3">
      <c r="A158227" s="1" t="s">
        <v>158225</v>
      </c>
      <c r="B158227">
        <v>6572</v>
      </c>
      <c r="C158227">
        <v>2492</v>
      </c>
      <c r="D158227">
        <v>100</v>
      </c>
      <c r="E158227">
        <v>425</v>
      </c>
      <c r="F158227">
        <v>3</v>
      </c>
      <c r="G158227">
        <v>0</v>
      </c>
      <c r="H158227">
        <v>0</v>
      </c>
      <c r="I158227">
        <v>7008</v>
      </c>
      <c r="J158227">
        <v>0</v>
      </c>
      <c r="K158227">
        <v>0</v>
      </c>
    </row>
    <row r="158228" spans="1:11" x14ac:dyDescent="0.3">
      <c r="A158228" s="1" t="s">
        <v>158226</v>
      </c>
      <c r="B158228">
        <v>6572</v>
      </c>
      <c r="C158228">
        <v>249</v>
      </c>
      <c r="D158228">
        <v>100</v>
      </c>
      <c r="E158228">
        <v>423</v>
      </c>
      <c r="F158228">
        <v>3</v>
      </c>
      <c r="G158228">
        <v>0</v>
      </c>
      <c r="H158228">
        <v>0</v>
      </c>
      <c r="I158228">
        <v>6276</v>
      </c>
      <c r="J158228">
        <v>0</v>
      </c>
      <c r="K158228">
        <v>0</v>
      </c>
    </row>
    <row r="158229" spans="1:11" x14ac:dyDescent="0.3">
      <c r="A158229" s="1" t="s">
        <v>158227</v>
      </c>
      <c r="B158229">
        <v>6575</v>
      </c>
      <c r="C158229">
        <v>2489</v>
      </c>
      <c r="D158229">
        <v>100</v>
      </c>
      <c r="E158229">
        <v>425</v>
      </c>
      <c r="F158229">
        <v>3</v>
      </c>
      <c r="G158229">
        <v>0</v>
      </c>
      <c r="H158229">
        <v>0</v>
      </c>
      <c r="I158229">
        <v>5416</v>
      </c>
      <c r="J158229">
        <v>0</v>
      </c>
      <c r="K158229">
        <v>0</v>
      </c>
    </row>
    <row r="158230" spans="1:11" x14ac:dyDescent="0.3">
      <c r="A158230" s="1" t="s">
        <v>158228</v>
      </c>
      <c r="B158230">
        <v>6575</v>
      </c>
      <c r="C158230">
        <v>249</v>
      </c>
      <c r="D158230">
        <v>100</v>
      </c>
      <c r="E158230">
        <v>425</v>
      </c>
      <c r="F158230">
        <v>3</v>
      </c>
      <c r="G158230">
        <v>0</v>
      </c>
      <c r="H158230">
        <v>0</v>
      </c>
      <c r="I158230">
        <v>6599</v>
      </c>
      <c r="J158230">
        <v>0</v>
      </c>
      <c r="K158230">
        <v>0</v>
      </c>
    </row>
    <row r="158231" spans="1:11" x14ac:dyDescent="0.3">
      <c r="A158231" s="1" t="s">
        <v>158229</v>
      </c>
      <c r="B158231">
        <v>658</v>
      </c>
      <c r="C158231">
        <v>2488</v>
      </c>
      <c r="D158231">
        <v>100</v>
      </c>
      <c r="E158231">
        <v>423</v>
      </c>
      <c r="F158231">
        <v>3</v>
      </c>
      <c r="G158231">
        <v>0</v>
      </c>
      <c r="H158231">
        <v>0</v>
      </c>
      <c r="I158231">
        <v>5628</v>
      </c>
      <c r="J158231">
        <v>0</v>
      </c>
      <c r="K158231">
        <v>0</v>
      </c>
    </row>
    <row r="158232" spans="1:11" x14ac:dyDescent="0.3">
      <c r="A158232" s="1" t="s">
        <v>158230</v>
      </c>
      <c r="B158232">
        <v>6583</v>
      </c>
      <c r="C158232">
        <v>2489</v>
      </c>
      <c r="D158232">
        <v>100</v>
      </c>
      <c r="E158232">
        <v>420</v>
      </c>
      <c r="F158232">
        <v>3</v>
      </c>
      <c r="G158232">
        <v>0</v>
      </c>
      <c r="H158232">
        <v>0</v>
      </c>
      <c r="I158232">
        <v>5887</v>
      </c>
      <c r="J158232">
        <v>0</v>
      </c>
      <c r="K158232">
        <v>0</v>
      </c>
    </row>
    <row r="158233" spans="1:11" x14ac:dyDescent="0.3">
      <c r="A158233" s="1" t="s">
        <v>158231</v>
      </c>
      <c r="B158233">
        <v>6582</v>
      </c>
      <c r="C158233">
        <v>249</v>
      </c>
      <c r="D158233">
        <v>100</v>
      </c>
      <c r="E158233">
        <v>422</v>
      </c>
      <c r="F158233">
        <v>3</v>
      </c>
      <c r="G158233">
        <v>0</v>
      </c>
      <c r="H158233">
        <v>0</v>
      </c>
      <c r="I158233">
        <v>6198</v>
      </c>
      <c r="J158233">
        <v>0</v>
      </c>
      <c r="K158233">
        <v>0</v>
      </c>
    </row>
    <row r="158234" spans="1:11" x14ac:dyDescent="0.3">
      <c r="A158234" s="1" t="s">
        <v>158232</v>
      </c>
      <c r="B158234">
        <v>6583</v>
      </c>
      <c r="C158234">
        <v>2488</v>
      </c>
      <c r="D158234">
        <v>100</v>
      </c>
      <c r="E158234">
        <v>422</v>
      </c>
      <c r="F158234">
        <v>3</v>
      </c>
      <c r="G158234">
        <v>0</v>
      </c>
      <c r="H158234">
        <v>0</v>
      </c>
      <c r="I158234">
        <v>5915</v>
      </c>
      <c r="J158234">
        <v>0</v>
      </c>
      <c r="K158234">
        <v>0</v>
      </c>
    </row>
    <row r="158235" spans="1:11" x14ac:dyDescent="0.3">
      <c r="A158235" s="1" t="s">
        <v>158233</v>
      </c>
      <c r="B158235">
        <v>6581</v>
      </c>
      <c r="C158235">
        <v>249</v>
      </c>
      <c r="D158235">
        <v>100</v>
      </c>
      <c r="E158235">
        <v>422</v>
      </c>
      <c r="F158235">
        <v>3</v>
      </c>
      <c r="G158235">
        <v>0</v>
      </c>
      <c r="H158235">
        <v>0</v>
      </c>
      <c r="I158235">
        <v>6398</v>
      </c>
      <c r="J158235">
        <v>0</v>
      </c>
      <c r="K158235">
        <v>0</v>
      </c>
    </row>
    <row r="158236" spans="1:11" x14ac:dyDescent="0.3">
      <c r="A158236" s="1" t="s">
        <v>158234</v>
      </c>
      <c r="B158236">
        <v>6587</v>
      </c>
      <c r="C158236">
        <v>249</v>
      </c>
      <c r="D158236">
        <v>100</v>
      </c>
      <c r="E158236">
        <v>420</v>
      </c>
      <c r="F158236">
        <v>3</v>
      </c>
      <c r="G158236">
        <v>0</v>
      </c>
      <c r="H158236">
        <v>0</v>
      </c>
      <c r="I158236">
        <v>6523</v>
      </c>
      <c r="J158236">
        <v>0</v>
      </c>
      <c r="K158236">
        <v>0</v>
      </c>
    </row>
    <row r="158237" spans="1:11" x14ac:dyDescent="0.3">
      <c r="A158237" s="1" t="s">
        <v>158235</v>
      </c>
      <c r="B158237">
        <v>6587</v>
      </c>
      <c r="C158237">
        <v>2488</v>
      </c>
      <c r="D158237">
        <v>100</v>
      </c>
      <c r="E158237">
        <v>422</v>
      </c>
      <c r="F158237">
        <v>3</v>
      </c>
      <c r="G158237">
        <v>0</v>
      </c>
      <c r="H158237">
        <v>0</v>
      </c>
      <c r="I158237">
        <v>7664</v>
      </c>
      <c r="J158237">
        <v>0</v>
      </c>
      <c r="K158237">
        <v>0</v>
      </c>
    </row>
    <row r="158238" spans="1:11" x14ac:dyDescent="0.3">
      <c r="A158238" s="1" t="s">
        <v>158236</v>
      </c>
      <c r="B158238">
        <v>6593</v>
      </c>
      <c r="C158238">
        <v>2488</v>
      </c>
      <c r="D158238">
        <v>100</v>
      </c>
      <c r="E158238">
        <v>420</v>
      </c>
      <c r="F158238">
        <v>3</v>
      </c>
      <c r="G158238">
        <v>0</v>
      </c>
      <c r="H158238">
        <v>0</v>
      </c>
      <c r="I158238">
        <v>558</v>
      </c>
      <c r="J158238">
        <v>0</v>
      </c>
      <c r="K158238">
        <v>0</v>
      </c>
    </row>
    <row r="158239" spans="1:11" x14ac:dyDescent="0.3">
      <c r="A158239" s="1" t="s">
        <v>158237</v>
      </c>
      <c r="B158239">
        <v>6591</v>
      </c>
      <c r="C158239">
        <v>2486</v>
      </c>
      <c r="D158239">
        <v>100</v>
      </c>
      <c r="E158239">
        <v>420</v>
      </c>
      <c r="F158239">
        <v>3</v>
      </c>
      <c r="G158239">
        <v>0</v>
      </c>
      <c r="H158239">
        <v>0</v>
      </c>
      <c r="I158239">
        <v>5429</v>
      </c>
      <c r="J158239">
        <v>0</v>
      </c>
      <c r="K158239">
        <v>0</v>
      </c>
    </row>
    <row r="158240" spans="1:11" x14ac:dyDescent="0.3">
      <c r="A158240" s="1" t="s">
        <v>158238</v>
      </c>
      <c r="B158240">
        <v>6593</v>
      </c>
      <c r="C158240">
        <v>2489</v>
      </c>
      <c r="D158240">
        <v>100</v>
      </c>
      <c r="E158240">
        <v>422</v>
      </c>
      <c r="F158240">
        <v>3</v>
      </c>
      <c r="G158240">
        <v>0</v>
      </c>
      <c r="H158240">
        <v>0</v>
      </c>
      <c r="I158240">
        <v>5409</v>
      </c>
      <c r="J158240">
        <v>0</v>
      </c>
      <c r="K158240">
        <v>0</v>
      </c>
    </row>
    <row r="158241" spans="1:11" x14ac:dyDescent="0.3">
      <c r="A158241" s="1" t="s">
        <v>158239</v>
      </c>
      <c r="B158241">
        <v>6596</v>
      </c>
      <c r="C158241">
        <v>2489</v>
      </c>
      <c r="D158241">
        <v>100</v>
      </c>
      <c r="E158241">
        <v>422</v>
      </c>
      <c r="F158241">
        <v>3</v>
      </c>
      <c r="G158241">
        <v>0</v>
      </c>
      <c r="H158241">
        <v>0</v>
      </c>
      <c r="I158241">
        <v>5451</v>
      </c>
      <c r="J158241">
        <v>0</v>
      </c>
      <c r="K158241">
        <v>0</v>
      </c>
    </row>
    <row r="158242" spans="1:11" x14ac:dyDescent="0.3">
      <c r="A158242" s="1" t="s">
        <v>158240</v>
      </c>
      <c r="B158242">
        <v>6598</v>
      </c>
      <c r="C158242">
        <v>2489</v>
      </c>
      <c r="D158242">
        <v>100</v>
      </c>
      <c r="E158242">
        <v>416</v>
      </c>
      <c r="F158242">
        <v>2</v>
      </c>
      <c r="G158242">
        <v>0</v>
      </c>
      <c r="H158242">
        <v>0</v>
      </c>
      <c r="I158242">
        <v>6083</v>
      </c>
      <c r="J158242">
        <v>0</v>
      </c>
      <c r="K158242">
        <v>0</v>
      </c>
    </row>
    <row r="158243" spans="1:11" x14ac:dyDescent="0.3">
      <c r="A158243" s="1" t="s">
        <v>158241</v>
      </c>
      <c r="B158243">
        <v>6599</v>
      </c>
      <c r="C158243">
        <v>2489</v>
      </c>
      <c r="D158243">
        <v>100</v>
      </c>
      <c r="E158243">
        <v>422</v>
      </c>
      <c r="F158243">
        <v>3</v>
      </c>
      <c r="G158243">
        <v>0</v>
      </c>
      <c r="H158243">
        <v>0</v>
      </c>
      <c r="I158243">
        <v>6143</v>
      </c>
      <c r="J158243">
        <v>0</v>
      </c>
      <c r="K158243">
        <v>0</v>
      </c>
    </row>
    <row r="158244" spans="1:11" x14ac:dyDescent="0.3">
      <c r="A158244" s="1" t="s">
        <v>158242</v>
      </c>
      <c r="B158244">
        <v>66</v>
      </c>
      <c r="C158244">
        <v>2488</v>
      </c>
      <c r="D158244">
        <v>100</v>
      </c>
      <c r="E158244">
        <v>420</v>
      </c>
      <c r="F158244">
        <v>3</v>
      </c>
      <c r="G158244">
        <v>0</v>
      </c>
      <c r="H158244">
        <v>0</v>
      </c>
      <c r="I158244">
        <v>5747</v>
      </c>
      <c r="J158244">
        <v>0</v>
      </c>
      <c r="K158244">
        <v>0</v>
      </c>
    </row>
    <row r="158245" spans="1:11" x14ac:dyDescent="0.3">
      <c r="A158245" s="1" t="s">
        <v>158243</v>
      </c>
      <c r="B158245">
        <v>6605</v>
      </c>
      <c r="C158245">
        <v>2488</v>
      </c>
      <c r="D158245">
        <v>100</v>
      </c>
      <c r="E158245">
        <v>420</v>
      </c>
      <c r="F158245">
        <v>3</v>
      </c>
      <c r="G158245">
        <v>0</v>
      </c>
      <c r="H158245">
        <v>0</v>
      </c>
      <c r="I158245">
        <v>6143</v>
      </c>
      <c r="J158245">
        <v>0</v>
      </c>
      <c r="K158245">
        <v>0</v>
      </c>
    </row>
    <row r="158246" spans="1:11" x14ac:dyDescent="0.3">
      <c r="A158246" s="1" t="s">
        <v>158244</v>
      </c>
      <c r="B158246">
        <v>6607</v>
      </c>
      <c r="C158246">
        <v>2489</v>
      </c>
      <c r="D158246">
        <v>100</v>
      </c>
      <c r="E158246">
        <v>422</v>
      </c>
      <c r="F158246">
        <v>3</v>
      </c>
      <c r="G158246">
        <v>0</v>
      </c>
      <c r="H158246">
        <v>0</v>
      </c>
      <c r="I158246">
        <v>5609</v>
      </c>
      <c r="J158246">
        <v>0</v>
      </c>
      <c r="K158246">
        <v>0</v>
      </c>
    </row>
    <row r="158247" spans="1:11" x14ac:dyDescent="0.3">
      <c r="A158247" s="1" t="s">
        <v>158245</v>
      </c>
      <c r="B158247">
        <v>6606</v>
      </c>
      <c r="C158247">
        <v>2486</v>
      </c>
      <c r="D158247">
        <v>100</v>
      </c>
      <c r="E158247">
        <v>422</v>
      </c>
      <c r="F158247">
        <v>3</v>
      </c>
      <c r="G158247">
        <v>0</v>
      </c>
      <c r="H158247">
        <v>0</v>
      </c>
      <c r="I158247">
        <v>5971</v>
      </c>
      <c r="J158247">
        <v>0</v>
      </c>
      <c r="K158247">
        <v>0</v>
      </c>
    </row>
    <row r="158248" spans="1:11" x14ac:dyDescent="0.3">
      <c r="A158248" s="1" t="s">
        <v>158246</v>
      </c>
      <c r="B158248">
        <v>6612</v>
      </c>
      <c r="C158248">
        <v>2486</v>
      </c>
      <c r="D158248">
        <v>100</v>
      </c>
      <c r="E158248">
        <v>422</v>
      </c>
      <c r="F158248">
        <v>3</v>
      </c>
      <c r="G158248">
        <v>0</v>
      </c>
      <c r="H158248">
        <v>0</v>
      </c>
      <c r="I158248">
        <v>6932</v>
      </c>
      <c r="J158248">
        <v>0</v>
      </c>
      <c r="K158248">
        <v>0</v>
      </c>
    </row>
    <row r="158249" spans="1:11" x14ac:dyDescent="0.3">
      <c r="A158249" s="1" t="s">
        <v>158247</v>
      </c>
      <c r="B158249">
        <v>6611</v>
      </c>
      <c r="C158249">
        <v>2489</v>
      </c>
      <c r="D158249">
        <v>100</v>
      </c>
      <c r="E158249">
        <v>422</v>
      </c>
      <c r="F158249">
        <v>3</v>
      </c>
      <c r="G158249">
        <v>0</v>
      </c>
      <c r="H158249">
        <v>0</v>
      </c>
      <c r="I158249">
        <v>5836</v>
      </c>
      <c r="J158249">
        <v>0</v>
      </c>
      <c r="K158249">
        <v>0</v>
      </c>
    </row>
    <row r="158250" spans="1:11" x14ac:dyDescent="0.3">
      <c r="A158250" s="1" t="s">
        <v>158248</v>
      </c>
      <c r="B158250">
        <v>6615</v>
      </c>
      <c r="C158250">
        <v>2486</v>
      </c>
      <c r="D158250">
        <v>100</v>
      </c>
      <c r="E158250">
        <v>422</v>
      </c>
      <c r="F158250">
        <v>3</v>
      </c>
      <c r="G158250">
        <v>0</v>
      </c>
      <c r="H158250">
        <v>0</v>
      </c>
      <c r="I158250">
        <v>7065</v>
      </c>
      <c r="J158250">
        <v>0</v>
      </c>
      <c r="K158250">
        <v>0</v>
      </c>
    </row>
    <row r="158251" spans="1:11" x14ac:dyDescent="0.3">
      <c r="A158251" s="1" t="s">
        <v>158249</v>
      </c>
      <c r="B158251">
        <v>662</v>
      </c>
      <c r="C158251">
        <v>2488</v>
      </c>
      <c r="D158251">
        <v>100</v>
      </c>
      <c r="E158251">
        <v>420</v>
      </c>
      <c r="F158251">
        <v>3</v>
      </c>
      <c r="G158251">
        <v>0</v>
      </c>
      <c r="H158251">
        <v>0</v>
      </c>
      <c r="I158251">
        <v>6432</v>
      </c>
      <c r="J158251">
        <v>0</v>
      </c>
      <c r="K158251">
        <v>0</v>
      </c>
    </row>
    <row r="158252" spans="1:11" x14ac:dyDescent="0.3">
      <c r="A158252" s="1" t="s">
        <v>158250</v>
      </c>
      <c r="B158252">
        <v>6618</v>
      </c>
      <c r="C158252">
        <v>2485</v>
      </c>
      <c r="D158252">
        <v>100</v>
      </c>
      <c r="E158252">
        <v>420</v>
      </c>
      <c r="F158252">
        <v>3</v>
      </c>
      <c r="G158252">
        <v>0</v>
      </c>
      <c r="H158252">
        <v>0</v>
      </c>
      <c r="I158252">
        <v>6146</v>
      </c>
      <c r="J158252">
        <v>0</v>
      </c>
      <c r="K158252">
        <v>0</v>
      </c>
    </row>
    <row r="158253" spans="1:11" x14ac:dyDescent="0.3">
      <c r="A158253" s="1" t="s">
        <v>158251</v>
      </c>
      <c r="B158253">
        <v>6621</v>
      </c>
      <c r="C158253">
        <v>2485</v>
      </c>
      <c r="D158253">
        <v>100</v>
      </c>
      <c r="E158253">
        <v>416</v>
      </c>
      <c r="F158253">
        <v>2</v>
      </c>
      <c r="G158253">
        <v>0</v>
      </c>
      <c r="H158253">
        <v>0</v>
      </c>
      <c r="I158253">
        <v>5857</v>
      </c>
      <c r="J158253">
        <v>0</v>
      </c>
      <c r="K158253">
        <v>0</v>
      </c>
    </row>
    <row r="158254" spans="1:11" x14ac:dyDescent="0.3">
      <c r="A158254" s="1" t="s">
        <v>158252</v>
      </c>
      <c r="B158254">
        <v>6621</v>
      </c>
      <c r="C158254">
        <v>2485</v>
      </c>
      <c r="D158254">
        <v>100</v>
      </c>
      <c r="E158254">
        <v>422</v>
      </c>
      <c r="F158254">
        <v>3</v>
      </c>
      <c r="G158254">
        <v>0</v>
      </c>
      <c r="H158254">
        <v>0</v>
      </c>
      <c r="I158254">
        <v>5836</v>
      </c>
      <c r="J158254">
        <v>0</v>
      </c>
      <c r="K158254">
        <v>0</v>
      </c>
    </row>
    <row r="158255" spans="1:11" x14ac:dyDescent="0.3">
      <c r="A158255" s="1" t="s">
        <v>158253</v>
      </c>
      <c r="B158255">
        <v>6624</v>
      </c>
      <c r="C158255">
        <v>2485</v>
      </c>
      <c r="D158255">
        <v>100</v>
      </c>
      <c r="E158255">
        <v>420</v>
      </c>
      <c r="F158255">
        <v>3</v>
      </c>
      <c r="G158255">
        <v>0</v>
      </c>
      <c r="H158255">
        <v>0</v>
      </c>
      <c r="I158255">
        <v>6852</v>
      </c>
      <c r="J158255">
        <v>0</v>
      </c>
      <c r="K158255">
        <v>0</v>
      </c>
    </row>
    <row r="158256" spans="1:11" x14ac:dyDescent="0.3">
      <c r="A158256" s="1" t="s">
        <v>158254</v>
      </c>
      <c r="B158256">
        <v>6631</v>
      </c>
      <c r="C158256">
        <v>2484</v>
      </c>
      <c r="D158256">
        <v>100</v>
      </c>
      <c r="E158256">
        <v>415</v>
      </c>
      <c r="F158256">
        <v>2</v>
      </c>
      <c r="G158256">
        <v>0</v>
      </c>
      <c r="H158256">
        <v>0</v>
      </c>
      <c r="I158256">
        <v>6379</v>
      </c>
      <c r="J158256">
        <v>0</v>
      </c>
      <c r="K158256">
        <v>0</v>
      </c>
    </row>
    <row r="158257" spans="1:11" x14ac:dyDescent="0.3">
      <c r="A158257" s="1" t="s">
        <v>158255</v>
      </c>
      <c r="B158257">
        <v>6629</v>
      </c>
      <c r="C158257">
        <v>2486</v>
      </c>
      <c r="D158257">
        <v>100</v>
      </c>
      <c r="E158257">
        <v>417</v>
      </c>
      <c r="F158257">
        <v>2</v>
      </c>
      <c r="G158257">
        <v>0</v>
      </c>
      <c r="H158257">
        <v>0</v>
      </c>
      <c r="I158257">
        <v>6268</v>
      </c>
      <c r="J158257">
        <v>0</v>
      </c>
      <c r="K158257">
        <v>0</v>
      </c>
    </row>
    <row r="158258" spans="1:11" x14ac:dyDescent="0.3">
      <c r="A158258" s="1" t="s">
        <v>158256</v>
      </c>
      <c r="B158258">
        <v>6632</v>
      </c>
      <c r="C158258">
        <v>2485</v>
      </c>
      <c r="D158258">
        <v>100</v>
      </c>
      <c r="E158258">
        <v>415</v>
      </c>
      <c r="F158258">
        <v>2</v>
      </c>
      <c r="G158258">
        <v>0</v>
      </c>
      <c r="H158258">
        <v>0</v>
      </c>
      <c r="I158258">
        <v>7339</v>
      </c>
      <c r="J158258">
        <v>0</v>
      </c>
      <c r="K158258">
        <v>0</v>
      </c>
    </row>
    <row r="158259" spans="1:11" x14ac:dyDescent="0.3">
      <c r="A158259" s="1" t="s">
        <v>158257</v>
      </c>
      <c r="B158259">
        <v>6636</v>
      </c>
      <c r="C158259">
        <v>2485</v>
      </c>
      <c r="D158259">
        <v>100</v>
      </c>
      <c r="E158259">
        <v>415</v>
      </c>
      <c r="F158259">
        <v>2</v>
      </c>
      <c r="G158259">
        <v>0</v>
      </c>
      <c r="H158259">
        <v>0</v>
      </c>
      <c r="I158259">
        <v>5526</v>
      </c>
      <c r="J158259">
        <v>0</v>
      </c>
      <c r="K158259">
        <v>0</v>
      </c>
    </row>
    <row r="158260" spans="1:11" x14ac:dyDescent="0.3">
      <c r="A158260" s="1" t="s">
        <v>158258</v>
      </c>
      <c r="B158260">
        <v>6634</v>
      </c>
      <c r="C158260">
        <v>2485</v>
      </c>
      <c r="D158260">
        <v>100</v>
      </c>
      <c r="E158260">
        <v>415</v>
      </c>
      <c r="F158260">
        <v>2</v>
      </c>
      <c r="G158260">
        <v>0</v>
      </c>
      <c r="H158260">
        <v>0</v>
      </c>
      <c r="I158260">
        <v>6785</v>
      </c>
      <c r="J158260">
        <v>0</v>
      </c>
      <c r="K158260">
        <v>0</v>
      </c>
    </row>
    <row r="158261" spans="1:11" x14ac:dyDescent="0.3">
      <c r="A158261" s="1" t="s">
        <v>158259</v>
      </c>
      <c r="B158261">
        <v>6637</v>
      </c>
      <c r="C158261">
        <v>2484</v>
      </c>
      <c r="D158261">
        <v>100</v>
      </c>
      <c r="E158261">
        <v>417</v>
      </c>
      <c r="F158261">
        <v>2</v>
      </c>
      <c r="G158261">
        <v>0</v>
      </c>
      <c r="H158261">
        <v>0</v>
      </c>
      <c r="I158261">
        <v>6323</v>
      </c>
      <c r="J158261">
        <v>0</v>
      </c>
      <c r="K158261">
        <v>0</v>
      </c>
    </row>
    <row r="158262" spans="1:11" x14ac:dyDescent="0.3">
      <c r="A158262" s="1" t="s">
        <v>158260</v>
      </c>
      <c r="B158262">
        <v>6639</v>
      </c>
      <c r="C158262">
        <v>2482</v>
      </c>
      <c r="D158262">
        <v>100</v>
      </c>
      <c r="E158262">
        <v>417</v>
      </c>
      <c r="F158262">
        <v>2</v>
      </c>
      <c r="G158262">
        <v>0</v>
      </c>
      <c r="H158262">
        <v>0</v>
      </c>
      <c r="I158262">
        <v>5537</v>
      </c>
      <c r="J158262">
        <v>0</v>
      </c>
      <c r="K158262">
        <v>0</v>
      </c>
    </row>
    <row r="158263" spans="1:11" x14ac:dyDescent="0.3">
      <c r="A158263" s="1" t="s">
        <v>158261</v>
      </c>
      <c r="B158263">
        <v>664</v>
      </c>
      <c r="C158263">
        <v>2485</v>
      </c>
      <c r="D158263">
        <v>100</v>
      </c>
      <c r="E158263">
        <v>415</v>
      </c>
      <c r="F158263">
        <v>2</v>
      </c>
      <c r="G158263">
        <v>0</v>
      </c>
      <c r="H158263">
        <v>0</v>
      </c>
      <c r="I158263">
        <v>5781</v>
      </c>
      <c r="J158263">
        <v>0</v>
      </c>
      <c r="K158263">
        <v>0</v>
      </c>
    </row>
    <row r="158264" spans="1:11" x14ac:dyDescent="0.3">
      <c r="A158264" s="1" t="s">
        <v>158262</v>
      </c>
      <c r="B158264">
        <v>6644</v>
      </c>
      <c r="C158264">
        <v>2482</v>
      </c>
      <c r="D158264">
        <v>100</v>
      </c>
      <c r="E158264">
        <v>417</v>
      </c>
      <c r="F158264">
        <v>2</v>
      </c>
      <c r="G158264">
        <v>0</v>
      </c>
      <c r="H158264">
        <v>0</v>
      </c>
      <c r="I158264">
        <v>6113</v>
      </c>
      <c r="J158264">
        <v>0</v>
      </c>
      <c r="K158264">
        <v>0</v>
      </c>
    </row>
    <row r="158265" spans="1:11" x14ac:dyDescent="0.3">
      <c r="A158265" s="1" t="s">
        <v>158263</v>
      </c>
      <c r="B158265">
        <v>6644</v>
      </c>
      <c r="C158265">
        <v>2484</v>
      </c>
      <c r="D158265">
        <v>100</v>
      </c>
      <c r="E158265">
        <v>411</v>
      </c>
      <c r="F158265">
        <v>1</v>
      </c>
      <c r="G158265">
        <v>0</v>
      </c>
      <c r="H158265">
        <v>0</v>
      </c>
      <c r="I158265">
        <v>5359</v>
      </c>
      <c r="J158265">
        <v>0</v>
      </c>
      <c r="K158265">
        <v>0</v>
      </c>
    </row>
    <row r="158266" spans="1:11" x14ac:dyDescent="0.3">
      <c r="A158266" s="1" t="s">
        <v>158264</v>
      </c>
      <c r="B158266">
        <v>6645</v>
      </c>
      <c r="C158266">
        <v>2484</v>
      </c>
      <c r="D158266">
        <v>100</v>
      </c>
      <c r="E158266">
        <v>417</v>
      </c>
      <c r="F158266">
        <v>2</v>
      </c>
      <c r="G158266">
        <v>0</v>
      </c>
      <c r="H158266">
        <v>0</v>
      </c>
      <c r="I158266">
        <v>6272</v>
      </c>
      <c r="J158266">
        <v>0</v>
      </c>
      <c r="K158266">
        <v>0</v>
      </c>
    </row>
    <row r="158267" spans="1:11" x14ac:dyDescent="0.3">
      <c r="A158267" s="1" t="s">
        <v>158265</v>
      </c>
      <c r="B158267">
        <v>665</v>
      </c>
      <c r="C158267">
        <v>2482</v>
      </c>
      <c r="D158267">
        <v>100</v>
      </c>
      <c r="E158267">
        <v>417</v>
      </c>
      <c r="F158267">
        <v>2</v>
      </c>
      <c r="G158267">
        <v>0</v>
      </c>
      <c r="H158267">
        <v>0</v>
      </c>
      <c r="I158267">
        <v>6627</v>
      </c>
      <c r="J158267">
        <v>0</v>
      </c>
      <c r="K158267">
        <v>0</v>
      </c>
    </row>
    <row r="158268" spans="1:11" x14ac:dyDescent="0.3">
      <c r="A158268" s="1" t="s">
        <v>158266</v>
      </c>
      <c r="B158268">
        <v>6652</v>
      </c>
      <c r="C158268">
        <v>2485</v>
      </c>
      <c r="D158268">
        <v>100</v>
      </c>
      <c r="E158268">
        <v>415</v>
      </c>
      <c r="F158268">
        <v>2</v>
      </c>
      <c r="G158268">
        <v>0</v>
      </c>
      <c r="H158268">
        <v>0</v>
      </c>
      <c r="I158268">
        <v>6201</v>
      </c>
      <c r="J158268">
        <v>0</v>
      </c>
      <c r="K158268">
        <v>0</v>
      </c>
    </row>
    <row r="158269" spans="1:11" x14ac:dyDescent="0.3">
      <c r="A158269" s="1" t="s">
        <v>158267</v>
      </c>
      <c r="B158269">
        <v>6656</v>
      </c>
      <c r="C158269">
        <v>2481</v>
      </c>
      <c r="D158269">
        <v>100</v>
      </c>
      <c r="E158269">
        <v>417</v>
      </c>
      <c r="F158269">
        <v>2</v>
      </c>
      <c r="G158269">
        <v>0</v>
      </c>
      <c r="H158269">
        <v>0</v>
      </c>
      <c r="I158269">
        <v>5827</v>
      </c>
      <c r="J158269">
        <v>0</v>
      </c>
      <c r="K158269">
        <v>0</v>
      </c>
    </row>
    <row r="158270" spans="1:11" x14ac:dyDescent="0.3">
      <c r="A158270" s="1" t="s">
        <v>158268</v>
      </c>
      <c r="B158270">
        <v>6657</v>
      </c>
      <c r="C158270">
        <v>2484</v>
      </c>
      <c r="D158270">
        <v>100</v>
      </c>
      <c r="E158270">
        <v>417</v>
      </c>
      <c r="F158270">
        <v>2</v>
      </c>
      <c r="G158270">
        <v>0</v>
      </c>
      <c r="H158270">
        <v>0</v>
      </c>
      <c r="I158270">
        <v>6161</v>
      </c>
      <c r="J158270">
        <v>0</v>
      </c>
      <c r="K158270">
        <v>0</v>
      </c>
    </row>
    <row r="158271" spans="1:11" x14ac:dyDescent="0.3">
      <c r="A158271" s="1" t="s">
        <v>158269</v>
      </c>
      <c r="B158271">
        <v>6657</v>
      </c>
      <c r="C158271">
        <v>2484</v>
      </c>
      <c r="D158271">
        <v>100</v>
      </c>
      <c r="E158271">
        <v>417</v>
      </c>
      <c r="F158271">
        <v>2</v>
      </c>
      <c r="G158271">
        <v>0</v>
      </c>
      <c r="H158271">
        <v>0</v>
      </c>
      <c r="I158271">
        <v>6096</v>
      </c>
      <c r="J158271">
        <v>0</v>
      </c>
      <c r="K158271">
        <v>0</v>
      </c>
    </row>
    <row r="158272" spans="1:11" x14ac:dyDescent="0.3">
      <c r="A158272" s="1" t="s">
        <v>158270</v>
      </c>
      <c r="B158272">
        <v>6657</v>
      </c>
      <c r="C158272">
        <v>2482</v>
      </c>
      <c r="D158272">
        <v>100</v>
      </c>
      <c r="E158272">
        <v>417</v>
      </c>
      <c r="F158272">
        <v>2</v>
      </c>
      <c r="G158272">
        <v>0</v>
      </c>
      <c r="H158272">
        <v>0</v>
      </c>
      <c r="I158272">
        <v>7527</v>
      </c>
      <c r="J158272">
        <v>0</v>
      </c>
      <c r="K158272">
        <v>0</v>
      </c>
    </row>
    <row r="158273" spans="1:11" x14ac:dyDescent="0.3">
      <c r="A158273" s="1" t="s">
        <v>158271</v>
      </c>
      <c r="B158273">
        <v>6662</v>
      </c>
      <c r="C158273">
        <v>2482</v>
      </c>
      <c r="D158273">
        <v>100</v>
      </c>
      <c r="E158273">
        <v>417</v>
      </c>
      <c r="F158273">
        <v>2</v>
      </c>
      <c r="G158273">
        <v>0</v>
      </c>
      <c r="H158273">
        <v>0</v>
      </c>
      <c r="I158273">
        <v>6924</v>
      </c>
      <c r="J158273">
        <v>0</v>
      </c>
      <c r="K158273">
        <v>0</v>
      </c>
    </row>
    <row r="158274" spans="1:11" x14ac:dyDescent="0.3">
      <c r="A158274" s="1" t="s">
        <v>158272</v>
      </c>
      <c r="B158274">
        <v>666</v>
      </c>
      <c r="C158274">
        <v>2484</v>
      </c>
      <c r="D158274">
        <v>100</v>
      </c>
      <c r="E158274">
        <v>411</v>
      </c>
      <c r="F158274">
        <v>1</v>
      </c>
      <c r="G158274">
        <v>0</v>
      </c>
      <c r="H158274">
        <v>0</v>
      </c>
      <c r="I158274">
        <v>6602</v>
      </c>
      <c r="J158274">
        <v>0</v>
      </c>
      <c r="K158274">
        <v>0</v>
      </c>
    </row>
    <row r="158275" spans="1:11" x14ac:dyDescent="0.3">
      <c r="A158275" s="1" t="s">
        <v>158273</v>
      </c>
      <c r="B158275">
        <v>6662</v>
      </c>
      <c r="C158275">
        <v>2481</v>
      </c>
      <c r="D158275">
        <v>100</v>
      </c>
      <c r="E158275">
        <v>415</v>
      </c>
      <c r="F158275">
        <v>2</v>
      </c>
      <c r="G158275">
        <v>0</v>
      </c>
      <c r="H158275">
        <v>0</v>
      </c>
      <c r="I158275">
        <v>5789</v>
      </c>
      <c r="J158275">
        <v>0</v>
      </c>
      <c r="K158275">
        <v>0</v>
      </c>
    </row>
    <row r="158276" spans="1:11" x14ac:dyDescent="0.3">
      <c r="A158276" s="1" t="s">
        <v>158274</v>
      </c>
      <c r="B158276">
        <v>6659</v>
      </c>
      <c r="C158276">
        <v>2482</v>
      </c>
      <c r="D158276">
        <v>100</v>
      </c>
      <c r="E158276">
        <v>417</v>
      </c>
      <c r="F158276">
        <v>2</v>
      </c>
      <c r="G158276">
        <v>0</v>
      </c>
      <c r="H158276">
        <v>0</v>
      </c>
      <c r="I158276">
        <v>6227</v>
      </c>
      <c r="J158276">
        <v>0</v>
      </c>
      <c r="K158276">
        <v>0</v>
      </c>
    </row>
    <row r="158277" spans="1:11" x14ac:dyDescent="0.3">
      <c r="A158277" s="1" t="s">
        <v>158275</v>
      </c>
      <c r="B158277">
        <v>6666</v>
      </c>
      <c r="C158277">
        <v>2484</v>
      </c>
      <c r="D158277">
        <v>100</v>
      </c>
      <c r="E158277">
        <v>415</v>
      </c>
      <c r="F158277">
        <v>2</v>
      </c>
      <c r="G158277">
        <v>0</v>
      </c>
      <c r="H158277">
        <v>0</v>
      </c>
      <c r="I158277">
        <v>5892</v>
      </c>
      <c r="J158277">
        <v>0</v>
      </c>
      <c r="K158277">
        <v>0</v>
      </c>
    </row>
    <row r="158278" spans="1:11" x14ac:dyDescent="0.3">
      <c r="A158278" s="1" t="s">
        <v>158276</v>
      </c>
      <c r="B158278">
        <v>6669</v>
      </c>
      <c r="C158278">
        <v>2484</v>
      </c>
      <c r="D158278">
        <v>100</v>
      </c>
      <c r="E158278">
        <v>411</v>
      </c>
      <c r="F158278">
        <v>1</v>
      </c>
      <c r="G158278">
        <v>0</v>
      </c>
      <c r="H158278">
        <v>0</v>
      </c>
      <c r="I158278">
        <v>7345</v>
      </c>
      <c r="J158278">
        <v>0</v>
      </c>
      <c r="K158278">
        <v>0</v>
      </c>
    </row>
    <row r="158279" spans="1:11" x14ac:dyDescent="0.3">
      <c r="A158279" s="1" t="s">
        <v>158277</v>
      </c>
      <c r="B158279">
        <v>6665</v>
      </c>
      <c r="C158279">
        <v>2481</v>
      </c>
      <c r="D158279">
        <v>100</v>
      </c>
      <c r="E158279">
        <v>415</v>
      </c>
      <c r="F158279">
        <v>2</v>
      </c>
      <c r="G158279">
        <v>0</v>
      </c>
      <c r="H158279">
        <v>0</v>
      </c>
      <c r="I158279">
        <v>5455</v>
      </c>
      <c r="J158279">
        <v>0</v>
      </c>
      <c r="K158279">
        <v>0</v>
      </c>
    </row>
    <row r="158280" spans="1:11" x14ac:dyDescent="0.3">
      <c r="A158280" s="1" t="s">
        <v>158278</v>
      </c>
      <c r="B158280">
        <v>6671</v>
      </c>
      <c r="C158280">
        <v>2482</v>
      </c>
      <c r="D158280">
        <v>100</v>
      </c>
      <c r="E158280">
        <v>417</v>
      </c>
      <c r="F158280">
        <v>2</v>
      </c>
      <c r="G158280">
        <v>0</v>
      </c>
      <c r="H158280">
        <v>0</v>
      </c>
      <c r="I158280">
        <v>6365</v>
      </c>
      <c r="J158280">
        <v>0</v>
      </c>
      <c r="K158280">
        <v>0</v>
      </c>
    </row>
    <row r="158281" spans="1:11" x14ac:dyDescent="0.3">
      <c r="A158281" s="1" t="s">
        <v>158279</v>
      </c>
      <c r="B158281">
        <v>6675</v>
      </c>
      <c r="C158281">
        <v>2481</v>
      </c>
      <c r="D158281">
        <v>100</v>
      </c>
      <c r="E158281">
        <v>415</v>
      </c>
      <c r="F158281">
        <v>2</v>
      </c>
      <c r="G158281">
        <v>0</v>
      </c>
      <c r="H158281">
        <v>0</v>
      </c>
      <c r="I158281">
        <v>6117</v>
      </c>
      <c r="J158281">
        <v>0</v>
      </c>
      <c r="K158281">
        <v>0</v>
      </c>
    </row>
    <row r="158282" spans="1:11" x14ac:dyDescent="0.3">
      <c r="A158282" s="1" t="s">
        <v>158280</v>
      </c>
      <c r="B158282">
        <v>6674</v>
      </c>
      <c r="C158282">
        <v>2485</v>
      </c>
      <c r="D158282">
        <v>100</v>
      </c>
      <c r="E158282">
        <v>415</v>
      </c>
      <c r="F158282">
        <v>2</v>
      </c>
      <c r="G158282">
        <v>0</v>
      </c>
      <c r="H158282">
        <v>0</v>
      </c>
      <c r="I158282">
        <v>6182</v>
      </c>
      <c r="J158282">
        <v>0</v>
      </c>
      <c r="K158282">
        <v>0</v>
      </c>
    </row>
    <row r="158283" spans="1:11" x14ac:dyDescent="0.3">
      <c r="A158283" s="1" t="s">
        <v>158281</v>
      </c>
      <c r="B158283">
        <v>6675</v>
      </c>
      <c r="C158283">
        <v>2482</v>
      </c>
      <c r="D158283">
        <v>100</v>
      </c>
      <c r="E158283">
        <v>415</v>
      </c>
      <c r="F158283">
        <v>2</v>
      </c>
      <c r="G158283">
        <v>0</v>
      </c>
      <c r="H158283">
        <v>0</v>
      </c>
      <c r="I158283">
        <v>6038</v>
      </c>
      <c r="J158283">
        <v>0</v>
      </c>
      <c r="K158283">
        <v>0</v>
      </c>
    </row>
    <row r="158284" spans="1:11" x14ac:dyDescent="0.3">
      <c r="A158284" s="1" t="s">
        <v>158282</v>
      </c>
      <c r="B158284">
        <v>6674</v>
      </c>
      <c r="C158284">
        <v>2484</v>
      </c>
      <c r="D158284">
        <v>100</v>
      </c>
      <c r="E158284">
        <v>415</v>
      </c>
      <c r="F158284">
        <v>2</v>
      </c>
      <c r="G158284">
        <v>0</v>
      </c>
      <c r="H158284">
        <v>0</v>
      </c>
      <c r="I158284">
        <v>7336</v>
      </c>
      <c r="J158284">
        <v>0</v>
      </c>
      <c r="K158284">
        <v>0</v>
      </c>
    </row>
    <row r="158285" spans="1:11" x14ac:dyDescent="0.3">
      <c r="A158285" s="1" t="s">
        <v>158283</v>
      </c>
      <c r="B158285">
        <v>6676</v>
      </c>
      <c r="C158285">
        <v>2482</v>
      </c>
      <c r="D158285">
        <v>100</v>
      </c>
      <c r="E158285">
        <v>417</v>
      </c>
      <c r="F158285">
        <v>2</v>
      </c>
      <c r="G158285">
        <v>0</v>
      </c>
      <c r="H158285">
        <v>0</v>
      </c>
      <c r="I158285">
        <v>6246</v>
      </c>
      <c r="J158285">
        <v>0</v>
      </c>
      <c r="K158285">
        <v>0</v>
      </c>
    </row>
    <row r="158286" spans="1:11" x14ac:dyDescent="0.3">
      <c r="A158286" s="1" t="s">
        <v>158284</v>
      </c>
      <c r="B158286">
        <v>6682</v>
      </c>
      <c r="C158286">
        <v>2481</v>
      </c>
      <c r="D158286">
        <v>100</v>
      </c>
      <c r="E158286">
        <v>411</v>
      </c>
      <c r="F158286">
        <v>1</v>
      </c>
      <c r="G158286">
        <v>0</v>
      </c>
      <c r="H158286">
        <v>0</v>
      </c>
      <c r="I158286">
        <v>6573</v>
      </c>
      <c r="J158286">
        <v>0</v>
      </c>
      <c r="K158286">
        <v>0</v>
      </c>
    </row>
    <row r="158287" spans="1:11" x14ac:dyDescent="0.3">
      <c r="A158287" s="1" t="s">
        <v>158285</v>
      </c>
      <c r="B158287">
        <v>6683</v>
      </c>
      <c r="C158287">
        <v>2481</v>
      </c>
      <c r="D158287">
        <v>100</v>
      </c>
      <c r="E158287">
        <v>414</v>
      </c>
      <c r="F158287">
        <v>2</v>
      </c>
      <c r="G158287">
        <v>0</v>
      </c>
      <c r="H158287">
        <v>0</v>
      </c>
      <c r="I158287">
        <v>6053</v>
      </c>
      <c r="J158287">
        <v>0</v>
      </c>
      <c r="K158287">
        <v>0</v>
      </c>
    </row>
    <row r="158288" spans="1:11" x14ac:dyDescent="0.3">
      <c r="A158288" s="1" t="s">
        <v>158286</v>
      </c>
      <c r="B158288">
        <v>6682</v>
      </c>
      <c r="C158288">
        <v>2484</v>
      </c>
      <c r="D158288">
        <v>100</v>
      </c>
      <c r="E158288">
        <v>414</v>
      </c>
      <c r="F158288">
        <v>2</v>
      </c>
      <c r="G158288">
        <v>0</v>
      </c>
      <c r="H158288">
        <v>0</v>
      </c>
      <c r="I158288">
        <v>5774</v>
      </c>
      <c r="J158288">
        <v>0</v>
      </c>
      <c r="K158288">
        <v>0</v>
      </c>
    </row>
    <row r="158289" spans="1:11" x14ac:dyDescent="0.3">
      <c r="A158289" s="1" t="s">
        <v>158287</v>
      </c>
      <c r="B158289">
        <v>6682</v>
      </c>
      <c r="C158289">
        <v>2481</v>
      </c>
      <c r="D158289">
        <v>100</v>
      </c>
      <c r="E158289">
        <v>414</v>
      </c>
      <c r="F158289">
        <v>2</v>
      </c>
      <c r="G158289">
        <v>0</v>
      </c>
      <c r="H158289">
        <v>0</v>
      </c>
      <c r="I158289">
        <v>6266</v>
      </c>
      <c r="J158289">
        <v>0</v>
      </c>
      <c r="K158289">
        <v>0</v>
      </c>
    </row>
    <row r="158290" spans="1:11" x14ac:dyDescent="0.3">
      <c r="A158290" s="1" t="s">
        <v>158288</v>
      </c>
      <c r="B158290">
        <v>6678</v>
      </c>
      <c r="C158290">
        <v>2479</v>
      </c>
      <c r="D158290">
        <v>100</v>
      </c>
      <c r="E158290">
        <v>414</v>
      </c>
      <c r="F158290">
        <v>2</v>
      </c>
      <c r="G158290">
        <v>0</v>
      </c>
      <c r="H158290">
        <v>0</v>
      </c>
      <c r="I158290">
        <v>567</v>
      </c>
      <c r="J158290">
        <v>0</v>
      </c>
      <c r="K158290">
        <v>0</v>
      </c>
    </row>
    <row r="158291" spans="1:11" x14ac:dyDescent="0.3">
      <c r="A158291" s="1" t="s">
        <v>158289</v>
      </c>
      <c r="B158291">
        <v>6687</v>
      </c>
      <c r="C158291">
        <v>2481</v>
      </c>
      <c r="D158291">
        <v>100</v>
      </c>
      <c r="E158291">
        <v>414</v>
      </c>
      <c r="F158291">
        <v>2</v>
      </c>
      <c r="G158291">
        <v>0</v>
      </c>
      <c r="H158291">
        <v>0</v>
      </c>
      <c r="I158291">
        <v>607</v>
      </c>
      <c r="J158291">
        <v>0</v>
      </c>
      <c r="K158291">
        <v>0</v>
      </c>
    </row>
    <row r="158292" spans="1:11" x14ac:dyDescent="0.3">
      <c r="A158292" s="1" t="s">
        <v>158290</v>
      </c>
      <c r="B158292">
        <v>6688</v>
      </c>
      <c r="C158292">
        <v>2482</v>
      </c>
      <c r="D158292">
        <v>100</v>
      </c>
      <c r="E158292">
        <v>414</v>
      </c>
      <c r="F158292">
        <v>2</v>
      </c>
      <c r="G158292">
        <v>0</v>
      </c>
      <c r="H158292">
        <v>0</v>
      </c>
      <c r="I158292">
        <v>7053</v>
      </c>
      <c r="J158292">
        <v>0</v>
      </c>
      <c r="K158292">
        <v>0</v>
      </c>
    </row>
    <row r="158293" spans="1:11" x14ac:dyDescent="0.3">
      <c r="A158293" s="1" t="s">
        <v>158291</v>
      </c>
      <c r="B158293">
        <v>6687</v>
      </c>
      <c r="C158293">
        <v>2478</v>
      </c>
      <c r="D158293">
        <v>100</v>
      </c>
      <c r="E158293">
        <v>411</v>
      </c>
      <c r="F158293">
        <v>1</v>
      </c>
      <c r="G158293">
        <v>0</v>
      </c>
      <c r="H158293">
        <v>0</v>
      </c>
      <c r="I158293">
        <v>6946</v>
      </c>
      <c r="J158293">
        <v>0</v>
      </c>
      <c r="K158293">
        <v>0</v>
      </c>
    </row>
    <row r="158294" spans="1:11" x14ac:dyDescent="0.3">
      <c r="A158294" s="1" t="s">
        <v>158292</v>
      </c>
      <c r="B158294">
        <v>6695</v>
      </c>
      <c r="C158294">
        <v>2481</v>
      </c>
      <c r="D158294">
        <v>100</v>
      </c>
      <c r="E158294">
        <v>414</v>
      </c>
      <c r="F158294">
        <v>2</v>
      </c>
      <c r="G158294">
        <v>0</v>
      </c>
      <c r="H158294">
        <v>0</v>
      </c>
      <c r="I158294">
        <v>5092</v>
      </c>
      <c r="J158294">
        <v>0</v>
      </c>
      <c r="K158294">
        <v>0</v>
      </c>
    </row>
    <row r="158295" spans="1:11" x14ac:dyDescent="0.3">
      <c r="A158295" s="1" t="s">
        <v>158293</v>
      </c>
      <c r="B158295">
        <v>6691</v>
      </c>
      <c r="C158295">
        <v>2484</v>
      </c>
      <c r="D158295">
        <v>100</v>
      </c>
      <c r="E158295">
        <v>414</v>
      </c>
      <c r="F158295">
        <v>2</v>
      </c>
      <c r="G158295">
        <v>0</v>
      </c>
      <c r="H158295">
        <v>0</v>
      </c>
      <c r="I158295">
        <v>6672</v>
      </c>
      <c r="J158295">
        <v>0</v>
      </c>
      <c r="K158295">
        <v>0</v>
      </c>
    </row>
    <row r="158296" spans="1:11" x14ac:dyDescent="0.3">
      <c r="A158296" s="1" t="s">
        <v>158294</v>
      </c>
      <c r="B158296">
        <v>6691</v>
      </c>
      <c r="C158296">
        <v>2481</v>
      </c>
      <c r="D158296">
        <v>100</v>
      </c>
      <c r="E158296">
        <v>414</v>
      </c>
      <c r="F158296">
        <v>2</v>
      </c>
      <c r="G158296">
        <v>0</v>
      </c>
      <c r="H158296">
        <v>0</v>
      </c>
      <c r="I158296">
        <v>6203</v>
      </c>
      <c r="J158296">
        <v>0</v>
      </c>
      <c r="K158296">
        <v>0</v>
      </c>
    </row>
    <row r="158297" spans="1:11" x14ac:dyDescent="0.3">
      <c r="A158297" s="1" t="s">
        <v>158295</v>
      </c>
      <c r="B158297">
        <v>6694</v>
      </c>
      <c r="C158297">
        <v>2482</v>
      </c>
      <c r="D158297">
        <v>100</v>
      </c>
      <c r="E158297">
        <v>414</v>
      </c>
      <c r="F158297">
        <v>2</v>
      </c>
      <c r="G158297">
        <v>0</v>
      </c>
      <c r="H158297">
        <v>0</v>
      </c>
      <c r="I158297">
        <v>5652</v>
      </c>
      <c r="J158297">
        <v>0</v>
      </c>
      <c r="K158297">
        <v>0</v>
      </c>
    </row>
    <row r="158298" spans="1:11" x14ac:dyDescent="0.3">
      <c r="A158298" s="1" t="s">
        <v>158296</v>
      </c>
      <c r="B158298">
        <v>6697</v>
      </c>
      <c r="C158298">
        <v>2481</v>
      </c>
      <c r="D158298">
        <v>100</v>
      </c>
      <c r="E158298">
        <v>414</v>
      </c>
      <c r="F158298">
        <v>2</v>
      </c>
      <c r="G158298">
        <v>0</v>
      </c>
      <c r="H158298">
        <v>0</v>
      </c>
      <c r="I158298">
        <v>6381</v>
      </c>
      <c r="J158298">
        <v>0</v>
      </c>
      <c r="K158298">
        <v>0</v>
      </c>
    </row>
    <row r="158299" spans="1:11" x14ac:dyDescent="0.3">
      <c r="A158299" s="1" t="s">
        <v>158297</v>
      </c>
      <c r="B158299">
        <v>67</v>
      </c>
      <c r="C158299">
        <v>2481</v>
      </c>
      <c r="D158299">
        <v>100</v>
      </c>
      <c r="E158299">
        <v>411</v>
      </c>
      <c r="F158299">
        <v>1</v>
      </c>
      <c r="G158299">
        <v>0</v>
      </c>
      <c r="H158299">
        <v>0</v>
      </c>
      <c r="I158299">
        <v>5522</v>
      </c>
      <c r="J158299">
        <v>0</v>
      </c>
      <c r="K158299">
        <v>0</v>
      </c>
    </row>
    <row r="158300" spans="1:11" x14ac:dyDescent="0.3">
      <c r="A158300" s="1" t="s">
        <v>158298</v>
      </c>
      <c r="B158300">
        <v>67</v>
      </c>
      <c r="C158300">
        <v>2479</v>
      </c>
      <c r="D158300">
        <v>100</v>
      </c>
      <c r="E158300">
        <v>414</v>
      </c>
      <c r="F158300">
        <v>2</v>
      </c>
      <c r="G158300">
        <v>0</v>
      </c>
      <c r="H158300">
        <v>0</v>
      </c>
      <c r="I158300">
        <v>5893</v>
      </c>
      <c r="J158300">
        <v>0</v>
      </c>
      <c r="K158300">
        <v>0</v>
      </c>
    </row>
    <row r="158301" spans="1:11" x14ac:dyDescent="0.3">
      <c r="A158301" s="1" t="s">
        <v>158299</v>
      </c>
      <c r="B158301">
        <v>6704</v>
      </c>
      <c r="C158301">
        <v>2484</v>
      </c>
      <c r="D158301">
        <v>100</v>
      </c>
      <c r="E158301">
        <v>414</v>
      </c>
      <c r="F158301">
        <v>2</v>
      </c>
      <c r="G158301">
        <v>0</v>
      </c>
      <c r="H158301">
        <v>0</v>
      </c>
      <c r="I158301">
        <v>5976</v>
      </c>
      <c r="J158301">
        <v>0</v>
      </c>
      <c r="K158301">
        <v>0</v>
      </c>
    </row>
    <row r="158302" spans="1:11" x14ac:dyDescent="0.3">
      <c r="A158302" s="1" t="s">
        <v>158300</v>
      </c>
      <c r="B158302">
        <v>6702</v>
      </c>
      <c r="C158302">
        <v>2481</v>
      </c>
      <c r="D158302">
        <v>100</v>
      </c>
      <c r="E158302">
        <v>408</v>
      </c>
      <c r="F158302">
        <v>1</v>
      </c>
      <c r="G158302">
        <v>0</v>
      </c>
      <c r="H158302">
        <v>0</v>
      </c>
      <c r="I158302">
        <v>5698</v>
      </c>
      <c r="J158302">
        <v>0</v>
      </c>
      <c r="K158302">
        <v>0</v>
      </c>
    </row>
    <row r="158303" spans="1:11" x14ac:dyDescent="0.3">
      <c r="A158303" s="1" t="s">
        <v>158301</v>
      </c>
      <c r="B158303">
        <v>6701</v>
      </c>
      <c r="C158303">
        <v>2479</v>
      </c>
      <c r="D158303">
        <v>100</v>
      </c>
      <c r="E158303">
        <v>414</v>
      </c>
      <c r="F158303">
        <v>2</v>
      </c>
      <c r="G158303">
        <v>0</v>
      </c>
      <c r="H158303">
        <v>0</v>
      </c>
      <c r="I158303">
        <v>6774</v>
      </c>
      <c r="J158303">
        <v>0</v>
      </c>
      <c r="K158303">
        <v>0</v>
      </c>
    </row>
    <row r="158304" spans="1:11" x14ac:dyDescent="0.3">
      <c r="A158304" s="1" t="s">
        <v>158302</v>
      </c>
      <c r="B158304">
        <v>6706</v>
      </c>
      <c r="C158304">
        <v>2479</v>
      </c>
      <c r="D158304">
        <v>100</v>
      </c>
      <c r="E158304">
        <v>414</v>
      </c>
      <c r="F158304">
        <v>2</v>
      </c>
      <c r="G158304">
        <v>0</v>
      </c>
      <c r="H158304">
        <v>0</v>
      </c>
      <c r="I158304">
        <v>6217</v>
      </c>
      <c r="J158304">
        <v>0</v>
      </c>
      <c r="K158304">
        <v>0</v>
      </c>
    </row>
    <row r="158305" spans="1:11" x14ac:dyDescent="0.3">
      <c r="A158305" s="1" t="s">
        <v>158303</v>
      </c>
      <c r="B158305">
        <v>671</v>
      </c>
      <c r="C158305">
        <v>2479</v>
      </c>
      <c r="D158305">
        <v>100</v>
      </c>
      <c r="E158305">
        <v>414</v>
      </c>
      <c r="F158305">
        <v>2</v>
      </c>
      <c r="G158305">
        <v>0</v>
      </c>
      <c r="H158305">
        <v>0</v>
      </c>
      <c r="I158305">
        <v>6831</v>
      </c>
      <c r="J158305">
        <v>0</v>
      </c>
      <c r="K158305">
        <v>0</v>
      </c>
    </row>
    <row r="158306" spans="1:11" x14ac:dyDescent="0.3">
      <c r="A158306" s="1" t="s">
        <v>158304</v>
      </c>
      <c r="B158306">
        <v>6711</v>
      </c>
      <c r="C158306">
        <v>2478</v>
      </c>
      <c r="D158306">
        <v>100</v>
      </c>
      <c r="E158306">
        <v>411</v>
      </c>
      <c r="F158306">
        <v>1</v>
      </c>
      <c r="G158306">
        <v>0</v>
      </c>
      <c r="H158306">
        <v>0</v>
      </c>
      <c r="I158306">
        <v>5822</v>
      </c>
      <c r="J158306">
        <v>0</v>
      </c>
      <c r="K158306">
        <v>0</v>
      </c>
    </row>
    <row r="158307" spans="1:11" x14ac:dyDescent="0.3">
      <c r="A158307" s="1" t="s">
        <v>158305</v>
      </c>
      <c r="B158307">
        <v>6711</v>
      </c>
      <c r="C158307">
        <v>2478</v>
      </c>
      <c r="D158307">
        <v>100</v>
      </c>
      <c r="E158307">
        <v>414</v>
      </c>
      <c r="F158307">
        <v>2</v>
      </c>
      <c r="G158307">
        <v>0</v>
      </c>
      <c r="H158307">
        <v>0</v>
      </c>
      <c r="I158307">
        <v>6044</v>
      </c>
      <c r="J158307">
        <v>0</v>
      </c>
      <c r="K158307">
        <v>0</v>
      </c>
    </row>
    <row r="158308" spans="1:11" x14ac:dyDescent="0.3">
      <c r="A158308" s="1" t="s">
        <v>158306</v>
      </c>
      <c r="B158308">
        <v>6714</v>
      </c>
      <c r="C158308">
        <v>2479</v>
      </c>
      <c r="D158308">
        <v>100</v>
      </c>
      <c r="E158308">
        <v>414</v>
      </c>
      <c r="F158308">
        <v>2</v>
      </c>
      <c r="G158308">
        <v>0</v>
      </c>
      <c r="H158308">
        <v>0</v>
      </c>
      <c r="I158308">
        <v>5214</v>
      </c>
      <c r="J158308">
        <v>0</v>
      </c>
      <c r="K158308">
        <v>0</v>
      </c>
    </row>
    <row r="158309" spans="1:11" x14ac:dyDescent="0.3">
      <c r="A158309" s="1" t="s">
        <v>158307</v>
      </c>
      <c r="B158309">
        <v>672</v>
      </c>
      <c r="C158309">
        <v>2479</v>
      </c>
      <c r="D158309">
        <v>100</v>
      </c>
      <c r="E158309">
        <v>411</v>
      </c>
      <c r="F158309">
        <v>1</v>
      </c>
      <c r="G158309">
        <v>0</v>
      </c>
      <c r="H158309">
        <v>0</v>
      </c>
      <c r="I158309">
        <v>5791</v>
      </c>
      <c r="J158309">
        <v>0</v>
      </c>
      <c r="K158309">
        <v>0</v>
      </c>
    </row>
    <row r="158310" spans="1:11" x14ac:dyDescent="0.3">
      <c r="A158310" s="1" t="s">
        <v>158308</v>
      </c>
      <c r="B158310">
        <v>6719</v>
      </c>
      <c r="C158310">
        <v>2481</v>
      </c>
      <c r="D158310">
        <v>100</v>
      </c>
      <c r="E158310">
        <v>411</v>
      </c>
      <c r="F158310">
        <v>1</v>
      </c>
      <c r="G158310">
        <v>0</v>
      </c>
      <c r="H158310">
        <v>0</v>
      </c>
      <c r="I158310">
        <v>6395</v>
      </c>
      <c r="J158310">
        <v>0</v>
      </c>
      <c r="K158310">
        <v>0</v>
      </c>
    </row>
    <row r="158311" spans="1:11" x14ac:dyDescent="0.3">
      <c r="A158311" s="1" t="s">
        <v>158309</v>
      </c>
      <c r="B158311">
        <v>6718</v>
      </c>
      <c r="C158311">
        <v>2479</v>
      </c>
      <c r="D158311">
        <v>100</v>
      </c>
      <c r="E158311">
        <v>411</v>
      </c>
      <c r="F158311">
        <v>1</v>
      </c>
      <c r="G158311">
        <v>0</v>
      </c>
      <c r="H158311">
        <v>0</v>
      </c>
      <c r="I158311">
        <v>6864</v>
      </c>
      <c r="J158311">
        <v>0</v>
      </c>
      <c r="K158311">
        <v>0</v>
      </c>
    </row>
    <row r="158312" spans="1:11" x14ac:dyDescent="0.3">
      <c r="A158312" s="1" t="s">
        <v>158310</v>
      </c>
      <c r="B158312">
        <v>6718</v>
      </c>
      <c r="C158312">
        <v>2479</v>
      </c>
      <c r="D158312">
        <v>100</v>
      </c>
      <c r="E158312">
        <v>411</v>
      </c>
      <c r="F158312">
        <v>1</v>
      </c>
      <c r="G158312">
        <v>0</v>
      </c>
      <c r="H158312">
        <v>0</v>
      </c>
      <c r="I158312">
        <v>6405</v>
      </c>
      <c r="J158312">
        <v>0</v>
      </c>
      <c r="K158312">
        <v>0</v>
      </c>
    </row>
    <row r="158313" spans="1:11" x14ac:dyDescent="0.3">
      <c r="A158313" s="1" t="s">
        <v>158311</v>
      </c>
      <c r="B158313">
        <v>6719</v>
      </c>
      <c r="C158313">
        <v>2481</v>
      </c>
      <c r="D158313">
        <v>100</v>
      </c>
      <c r="E158313">
        <v>411</v>
      </c>
      <c r="F158313">
        <v>1</v>
      </c>
      <c r="G158313">
        <v>0</v>
      </c>
      <c r="H158313">
        <v>0</v>
      </c>
      <c r="I158313">
        <v>6416</v>
      </c>
      <c r="J158313">
        <v>0</v>
      </c>
      <c r="K158313">
        <v>0</v>
      </c>
    </row>
    <row r="158314" spans="1:11" x14ac:dyDescent="0.3">
      <c r="A158314" s="1" t="s">
        <v>158312</v>
      </c>
      <c r="B158314">
        <v>6722</v>
      </c>
      <c r="C158314">
        <v>2479</v>
      </c>
      <c r="D158314">
        <v>100</v>
      </c>
      <c r="E158314">
        <v>414</v>
      </c>
      <c r="F158314">
        <v>2</v>
      </c>
      <c r="G158314">
        <v>0</v>
      </c>
      <c r="H158314">
        <v>0</v>
      </c>
      <c r="I158314">
        <v>4979</v>
      </c>
      <c r="J158314">
        <v>0</v>
      </c>
      <c r="K158314">
        <v>0</v>
      </c>
    </row>
    <row r="158315" spans="1:11" x14ac:dyDescent="0.3">
      <c r="A158315" s="1" t="s">
        <v>158313</v>
      </c>
      <c r="B158315">
        <v>6722</v>
      </c>
      <c r="C158315">
        <v>2481</v>
      </c>
      <c r="D158315">
        <v>100</v>
      </c>
      <c r="E158315">
        <v>414</v>
      </c>
      <c r="F158315">
        <v>2</v>
      </c>
      <c r="G158315">
        <v>0</v>
      </c>
      <c r="H158315">
        <v>0</v>
      </c>
      <c r="I158315">
        <v>7238</v>
      </c>
      <c r="J158315">
        <v>0</v>
      </c>
      <c r="K158315">
        <v>0</v>
      </c>
    </row>
    <row r="158316" spans="1:11" x14ac:dyDescent="0.3">
      <c r="A158316" s="1" t="s">
        <v>158314</v>
      </c>
      <c r="B158316">
        <v>6725</v>
      </c>
      <c r="C158316">
        <v>2478</v>
      </c>
      <c r="D158316">
        <v>100</v>
      </c>
      <c r="E158316">
        <v>414</v>
      </c>
      <c r="F158316">
        <v>2</v>
      </c>
      <c r="G158316">
        <v>0</v>
      </c>
      <c r="H158316">
        <v>0</v>
      </c>
      <c r="I158316">
        <v>6188</v>
      </c>
      <c r="J158316">
        <v>0</v>
      </c>
      <c r="K158316">
        <v>0</v>
      </c>
    </row>
    <row r="158317" spans="1:11" x14ac:dyDescent="0.3">
      <c r="A158317" s="1" t="s">
        <v>158315</v>
      </c>
      <c r="B158317">
        <v>6728</v>
      </c>
      <c r="C158317">
        <v>2481</v>
      </c>
      <c r="D158317">
        <v>100</v>
      </c>
      <c r="E158317">
        <v>410</v>
      </c>
      <c r="F158317">
        <v>1</v>
      </c>
      <c r="G158317">
        <v>0</v>
      </c>
      <c r="H158317">
        <v>0</v>
      </c>
      <c r="I158317">
        <v>7019</v>
      </c>
      <c r="J158317">
        <v>0</v>
      </c>
      <c r="K158317">
        <v>0</v>
      </c>
    </row>
    <row r="158318" spans="1:11" x14ac:dyDescent="0.3">
      <c r="A158318" s="1" t="s">
        <v>158316</v>
      </c>
      <c r="B158318">
        <v>6728</v>
      </c>
      <c r="C158318">
        <v>2478</v>
      </c>
      <c r="D158318">
        <v>100</v>
      </c>
      <c r="E158318">
        <v>410</v>
      </c>
      <c r="F158318">
        <v>1</v>
      </c>
      <c r="G158318">
        <v>0</v>
      </c>
      <c r="H158318">
        <v>0</v>
      </c>
      <c r="I158318">
        <v>5861</v>
      </c>
      <c r="J158318">
        <v>0</v>
      </c>
      <c r="K158318">
        <v>0</v>
      </c>
    </row>
    <row r="158319" spans="1:11" x14ac:dyDescent="0.3">
      <c r="A158319" s="1" t="s">
        <v>158317</v>
      </c>
      <c r="B158319">
        <v>6728</v>
      </c>
      <c r="C158319">
        <v>2479</v>
      </c>
      <c r="D158319">
        <v>100</v>
      </c>
      <c r="E158319">
        <v>408</v>
      </c>
      <c r="F158319">
        <v>1</v>
      </c>
      <c r="G158319">
        <v>0</v>
      </c>
      <c r="H158319">
        <v>0</v>
      </c>
      <c r="I158319">
        <v>5691</v>
      </c>
      <c r="J158319">
        <v>0</v>
      </c>
      <c r="K158319">
        <v>0</v>
      </c>
    </row>
    <row r="158320" spans="1:11" x14ac:dyDescent="0.3">
      <c r="A158320" s="1" t="s">
        <v>158318</v>
      </c>
      <c r="B158320">
        <v>6731</v>
      </c>
      <c r="C158320">
        <v>2478</v>
      </c>
      <c r="D158320">
        <v>100</v>
      </c>
      <c r="E158320">
        <v>410</v>
      </c>
      <c r="F158320">
        <v>1</v>
      </c>
      <c r="G158320">
        <v>0</v>
      </c>
      <c r="H158320">
        <v>0</v>
      </c>
      <c r="I158320">
        <v>6405</v>
      </c>
      <c r="J158320">
        <v>0</v>
      </c>
      <c r="K158320">
        <v>0</v>
      </c>
    </row>
    <row r="158321" spans="1:11" x14ac:dyDescent="0.3">
      <c r="A158321" s="1" t="s">
        <v>158319</v>
      </c>
      <c r="B158321">
        <v>673</v>
      </c>
      <c r="C158321">
        <v>2479</v>
      </c>
      <c r="D158321">
        <v>100</v>
      </c>
      <c r="E158321">
        <v>410</v>
      </c>
      <c r="F158321">
        <v>1</v>
      </c>
      <c r="G158321">
        <v>0</v>
      </c>
      <c r="H158321">
        <v>0</v>
      </c>
      <c r="I158321">
        <v>7419</v>
      </c>
      <c r="J158321">
        <v>0</v>
      </c>
      <c r="K158321">
        <v>0</v>
      </c>
    </row>
    <row r="158322" spans="1:11" x14ac:dyDescent="0.3">
      <c r="A158322" s="1" t="s">
        <v>158320</v>
      </c>
      <c r="B158322">
        <v>6731</v>
      </c>
      <c r="C158322">
        <v>2478</v>
      </c>
      <c r="D158322">
        <v>100</v>
      </c>
      <c r="E158322">
        <v>408</v>
      </c>
      <c r="F158322">
        <v>1</v>
      </c>
      <c r="G158322">
        <v>0</v>
      </c>
      <c r="H158322">
        <v>0</v>
      </c>
      <c r="I158322">
        <v>6123</v>
      </c>
      <c r="J158322">
        <v>0</v>
      </c>
      <c r="K158322">
        <v>0</v>
      </c>
    </row>
    <row r="158323" spans="1:11" x14ac:dyDescent="0.3">
      <c r="A158323" s="1" t="s">
        <v>158321</v>
      </c>
      <c r="B158323">
        <v>6738</v>
      </c>
      <c r="C158323">
        <v>2478</v>
      </c>
      <c r="D158323">
        <v>100</v>
      </c>
      <c r="E158323">
        <v>408</v>
      </c>
      <c r="F158323">
        <v>1</v>
      </c>
      <c r="G158323">
        <v>0</v>
      </c>
      <c r="H158323">
        <v>0</v>
      </c>
      <c r="I158323">
        <v>6767</v>
      </c>
      <c r="J158323">
        <v>0</v>
      </c>
      <c r="K158323">
        <v>0</v>
      </c>
    </row>
    <row r="158324" spans="1:11" x14ac:dyDescent="0.3">
      <c r="A158324" s="1" t="s">
        <v>158322</v>
      </c>
      <c r="B158324">
        <v>6738</v>
      </c>
      <c r="C158324">
        <v>2479</v>
      </c>
      <c r="D158324">
        <v>100</v>
      </c>
      <c r="E158324">
        <v>410</v>
      </c>
      <c r="F158324">
        <v>1</v>
      </c>
      <c r="G158324">
        <v>0</v>
      </c>
      <c r="H158324">
        <v>0</v>
      </c>
      <c r="I158324">
        <v>7418</v>
      </c>
      <c r="J158324">
        <v>0</v>
      </c>
      <c r="K158324">
        <v>0</v>
      </c>
    </row>
    <row r="158325" spans="1:11" x14ac:dyDescent="0.3">
      <c r="A158325" s="1" t="s">
        <v>158323</v>
      </c>
      <c r="B158325">
        <v>6737</v>
      </c>
      <c r="C158325">
        <v>2478</v>
      </c>
      <c r="D158325">
        <v>100</v>
      </c>
      <c r="E158325">
        <v>410</v>
      </c>
      <c r="F158325">
        <v>1</v>
      </c>
      <c r="G158325">
        <v>0</v>
      </c>
      <c r="H158325">
        <v>0</v>
      </c>
      <c r="I158325">
        <v>6859</v>
      </c>
      <c r="J158325">
        <v>0</v>
      </c>
      <c r="K158325">
        <v>0</v>
      </c>
    </row>
    <row r="158326" spans="1:11" x14ac:dyDescent="0.3">
      <c r="A158326" s="1" t="s">
        <v>158324</v>
      </c>
      <c r="B158326">
        <v>6741</v>
      </c>
      <c r="C158326">
        <v>2478</v>
      </c>
      <c r="D158326">
        <v>100</v>
      </c>
      <c r="E158326">
        <v>408</v>
      </c>
      <c r="F158326">
        <v>1</v>
      </c>
      <c r="G158326">
        <v>0</v>
      </c>
      <c r="H158326">
        <v>0</v>
      </c>
      <c r="I158326">
        <v>7126</v>
      </c>
      <c r="J158326">
        <v>0</v>
      </c>
      <c r="K158326">
        <v>0</v>
      </c>
    </row>
    <row r="158327" spans="1:11" x14ac:dyDescent="0.3">
      <c r="A158327" s="1" t="s">
        <v>158325</v>
      </c>
      <c r="B158327">
        <v>674</v>
      </c>
      <c r="C158327">
        <v>2481</v>
      </c>
      <c r="D158327">
        <v>100</v>
      </c>
      <c r="E158327">
        <v>410</v>
      </c>
      <c r="F158327">
        <v>1</v>
      </c>
      <c r="G158327">
        <v>0</v>
      </c>
      <c r="H158327">
        <v>0</v>
      </c>
      <c r="I158327">
        <v>7354</v>
      </c>
      <c r="J158327">
        <v>0</v>
      </c>
      <c r="K158327">
        <v>0</v>
      </c>
    </row>
    <row r="158328" spans="1:11" x14ac:dyDescent="0.3">
      <c r="A158328" s="1" t="s">
        <v>158326</v>
      </c>
      <c r="B158328">
        <v>6739</v>
      </c>
      <c r="C158328">
        <v>2478</v>
      </c>
      <c r="D158328">
        <v>100</v>
      </c>
      <c r="E158328">
        <v>408</v>
      </c>
      <c r="F158328">
        <v>1</v>
      </c>
      <c r="G158328">
        <v>0</v>
      </c>
      <c r="H158328">
        <v>0</v>
      </c>
      <c r="I158328">
        <v>745</v>
      </c>
      <c r="J158328">
        <v>0</v>
      </c>
      <c r="K158328">
        <v>0</v>
      </c>
    </row>
    <row r="158329" spans="1:11" x14ac:dyDescent="0.3">
      <c r="A158329" s="1" t="s">
        <v>158327</v>
      </c>
      <c r="B158329">
        <v>6747</v>
      </c>
      <c r="C158329">
        <v>2477</v>
      </c>
      <c r="D158329">
        <v>100</v>
      </c>
      <c r="E158329">
        <v>408</v>
      </c>
      <c r="F158329">
        <v>1</v>
      </c>
      <c r="G158329">
        <v>0</v>
      </c>
      <c r="H158329">
        <v>0</v>
      </c>
      <c r="I158329">
        <v>7963</v>
      </c>
      <c r="J158329">
        <v>0</v>
      </c>
      <c r="K158329">
        <v>0</v>
      </c>
    </row>
    <row r="158330" spans="1:11" x14ac:dyDescent="0.3">
      <c r="A158330" s="1" t="s">
        <v>158328</v>
      </c>
      <c r="B158330">
        <v>6744</v>
      </c>
      <c r="C158330">
        <v>2478</v>
      </c>
      <c r="D158330">
        <v>100</v>
      </c>
      <c r="E158330">
        <v>408</v>
      </c>
      <c r="F158330">
        <v>1</v>
      </c>
      <c r="G158330">
        <v>0</v>
      </c>
      <c r="H158330">
        <v>0</v>
      </c>
      <c r="I158330">
        <v>7278</v>
      </c>
      <c r="J158330">
        <v>0</v>
      </c>
      <c r="K158330">
        <v>0</v>
      </c>
    </row>
    <row r="158331" spans="1:11" x14ac:dyDescent="0.3">
      <c r="A158331" s="1" t="s">
        <v>158329</v>
      </c>
      <c r="B158331">
        <v>6747</v>
      </c>
      <c r="C158331">
        <v>2477</v>
      </c>
      <c r="D158331">
        <v>100</v>
      </c>
      <c r="E158331">
        <v>408</v>
      </c>
      <c r="F158331">
        <v>1</v>
      </c>
      <c r="G158331">
        <v>0</v>
      </c>
      <c r="H158331">
        <v>0</v>
      </c>
      <c r="I158331">
        <v>6236</v>
      </c>
      <c r="J158331">
        <v>0</v>
      </c>
      <c r="K158331">
        <v>0</v>
      </c>
    </row>
    <row r="158332" spans="1:11" x14ac:dyDescent="0.3">
      <c r="A158332" s="1" t="s">
        <v>158330</v>
      </c>
      <c r="B158332">
        <v>6746</v>
      </c>
      <c r="C158332">
        <v>2477</v>
      </c>
      <c r="D158332">
        <v>100</v>
      </c>
      <c r="E158332">
        <v>408</v>
      </c>
      <c r="F158332">
        <v>1</v>
      </c>
      <c r="G158332">
        <v>0</v>
      </c>
      <c r="H158332">
        <v>0</v>
      </c>
      <c r="I158332">
        <v>6168</v>
      </c>
      <c r="J158332">
        <v>0</v>
      </c>
      <c r="K158332">
        <v>0</v>
      </c>
    </row>
    <row r="158333" spans="1:11" x14ac:dyDescent="0.3">
      <c r="A158333" s="1" t="s">
        <v>158331</v>
      </c>
      <c r="B158333">
        <v>6746</v>
      </c>
      <c r="C158333">
        <v>2478</v>
      </c>
      <c r="D158333">
        <v>100</v>
      </c>
      <c r="E158333">
        <v>408</v>
      </c>
      <c r="F158333">
        <v>1</v>
      </c>
      <c r="G158333">
        <v>0</v>
      </c>
      <c r="H158333">
        <v>0</v>
      </c>
      <c r="I158333">
        <v>7538</v>
      </c>
      <c r="J158333">
        <v>0</v>
      </c>
      <c r="K158333">
        <v>0</v>
      </c>
    </row>
    <row r="158334" spans="1:11" x14ac:dyDescent="0.3">
      <c r="A158334" s="1" t="s">
        <v>158332</v>
      </c>
      <c r="B158334">
        <v>6751</v>
      </c>
      <c r="C158334">
        <v>2478</v>
      </c>
      <c r="D158334">
        <v>100</v>
      </c>
      <c r="E158334">
        <v>408</v>
      </c>
      <c r="F158334">
        <v>1</v>
      </c>
      <c r="G158334">
        <v>0</v>
      </c>
      <c r="H158334">
        <v>0</v>
      </c>
      <c r="I158334">
        <v>7254</v>
      </c>
      <c r="J158334">
        <v>0</v>
      </c>
      <c r="K158334">
        <v>0</v>
      </c>
    </row>
    <row r="158335" spans="1:11" x14ac:dyDescent="0.3">
      <c r="A158335" s="1" t="s">
        <v>158333</v>
      </c>
      <c r="B158335">
        <v>675</v>
      </c>
      <c r="C158335">
        <v>2478</v>
      </c>
      <c r="D158335">
        <v>100</v>
      </c>
      <c r="E158335">
        <v>408</v>
      </c>
      <c r="F158335">
        <v>1</v>
      </c>
      <c r="G158335">
        <v>0</v>
      </c>
      <c r="H158335">
        <v>0</v>
      </c>
      <c r="I158335">
        <v>7722</v>
      </c>
      <c r="J158335">
        <v>0</v>
      </c>
      <c r="K158335">
        <v>0</v>
      </c>
    </row>
    <row r="158336" spans="1:11" x14ac:dyDescent="0.3">
      <c r="A158336" s="1" t="s">
        <v>158334</v>
      </c>
      <c r="B158336">
        <v>6751</v>
      </c>
      <c r="C158336">
        <v>2477</v>
      </c>
      <c r="D158336">
        <v>100</v>
      </c>
      <c r="E158336">
        <v>408</v>
      </c>
      <c r="F158336">
        <v>1</v>
      </c>
      <c r="G158336">
        <v>0</v>
      </c>
      <c r="H158336">
        <v>0</v>
      </c>
      <c r="I158336">
        <v>59</v>
      </c>
      <c r="J158336">
        <v>0</v>
      </c>
      <c r="K158336">
        <v>0</v>
      </c>
    </row>
    <row r="158337" spans="1:11" x14ac:dyDescent="0.3">
      <c r="A158337" s="1" t="s">
        <v>158335</v>
      </c>
      <c r="B158337">
        <v>6753</v>
      </c>
      <c r="C158337">
        <v>2475</v>
      </c>
      <c r="D158337">
        <v>100</v>
      </c>
      <c r="E158337">
        <v>408</v>
      </c>
      <c r="F158337">
        <v>1</v>
      </c>
      <c r="G158337">
        <v>0</v>
      </c>
      <c r="H158337">
        <v>0</v>
      </c>
      <c r="I158337">
        <v>7055</v>
      </c>
      <c r="J158337">
        <v>0</v>
      </c>
      <c r="K158337">
        <v>0</v>
      </c>
    </row>
    <row r="158338" spans="1:11" x14ac:dyDescent="0.3">
      <c r="A158338" s="1" t="s">
        <v>158336</v>
      </c>
      <c r="B158338">
        <v>6754</v>
      </c>
      <c r="C158338">
        <v>2475</v>
      </c>
      <c r="D158338">
        <v>100</v>
      </c>
      <c r="E158338">
        <v>408</v>
      </c>
      <c r="F158338">
        <v>1</v>
      </c>
      <c r="G158338">
        <v>0</v>
      </c>
      <c r="H158338">
        <v>0</v>
      </c>
      <c r="I158338">
        <v>7373</v>
      </c>
      <c r="J158338">
        <v>0</v>
      </c>
      <c r="K158338">
        <v>0</v>
      </c>
    </row>
    <row r="158339" spans="1:11" x14ac:dyDescent="0.3">
      <c r="A158339" s="1" t="s">
        <v>158337</v>
      </c>
      <c r="B158339">
        <v>6757</v>
      </c>
      <c r="C158339">
        <v>2473</v>
      </c>
      <c r="D158339">
        <v>100</v>
      </c>
      <c r="E158339">
        <v>408</v>
      </c>
      <c r="F158339">
        <v>1</v>
      </c>
      <c r="G158339">
        <v>0</v>
      </c>
      <c r="H158339">
        <v>0</v>
      </c>
      <c r="I158339">
        <v>7185</v>
      </c>
      <c r="J158339">
        <v>0</v>
      </c>
      <c r="K158339">
        <v>0</v>
      </c>
    </row>
    <row r="158340" spans="1:11" x14ac:dyDescent="0.3">
      <c r="A158340" s="1" t="s">
        <v>158338</v>
      </c>
      <c r="B158340">
        <v>6759</v>
      </c>
      <c r="C158340">
        <v>2478</v>
      </c>
      <c r="D158340">
        <v>100</v>
      </c>
      <c r="E158340">
        <v>405</v>
      </c>
      <c r="F158340">
        <v>0</v>
      </c>
      <c r="G158340">
        <v>0</v>
      </c>
      <c r="H158340">
        <v>0</v>
      </c>
      <c r="I158340">
        <v>6945</v>
      </c>
      <c r="J158340">
        <v>0</v>
      </c>
      <c r="K158340">
        <v>0</v>
      </c>
    </row>
    <row r="158341" spans="1:11" x14ac:dyDescent="0.3">
      <c r="A158341" s="1" t="s">
        <v>158339</v>
      </c>
      <c r="B158341">
        <v>6758</v>
      </c>
      <c r="C158341">
        <v>2477</v>
      </c>
      <c r="D158341">
        <v>100</v>
      </c>
      <c r="E158341">
        <v>410</v>
      </c>
      <c r="F158341">
        <v>1</v>
      </c>
      <c r="G158341">
        <v>0</v>
      </c>
      <c r="H158341">
        <v>0</v>
      </c>
      <c r="I158341">
        <v>5685</v>
      </c>
      <c r="J158341">
        <v>0</v>
      </c>
      <c r="K158341">
        <v>0</v>
      </c>
    </row>
    <row r="158342" spans="1:11" x14ac:dyDescent="0.3">
      <c r="A158342" s="1" t="s">
        <v>158340</v>
      </c>
      <c r="B158342">
        <v>676</v>
      </c>
      <c r="C158342">
        <v>2478</v>
      </c>
      <c r="D158342">
        <v>100</v>
      </c>
      <c r="E158342">
        <v>410</v>
      </c>
      <c r="F158342">
        <v>1</v>
      </c>
      <c r="G158342">
        <v>0</v>
      </c>
      <c r="H158342">
        <v>0</v>
      </c>
      <c r="I158342">
        <v>6458</v>
      </c>
      <c r="J158342">
        <v>0</v>
      </c>
      <c r="K158342">
        <v>0</v>
      </c>
    </row>
    <row r="158343" spans="1:11" x14ac:dyDescent="0.3">
      <c r="A158343" s="1" t="s">
        <v>158341</v>
      </c>
      <c r="B158343">
        <v>6762</v>
      </c>
      <c r="C158343">
        <v>2477</v>
      </c>
      <c r="D158343">
        <v>100</v>
      </c>
      <c r="E158343">
        <v>410</v>
      </c>
      <c r="F158343">
        <v>1</v>
      </c>
      <c r="G158343">
        <v>0</v>
      </c>
      <c r="H158343">
        <v>0</v>
      </c>
      <c r="I158343">
        <v>6279</v>
      </c>
      <c r="J158343">
        <v>0</v>
      </c>
      <c r="K158343">
        <v>0</v>
      </c>
    </row>
    <row r="158344" spans="1:11" x14ac:dyDescent="0.3">
      <c r="A158344" s="1" t="s">
        <v>158342</v>
      </c>
      <c r="B158344">
        <v>6764</v>
      </c>
      <c r="C158344">
        <v>2475</v>
      </c>
      <c r="D158344">
        <v>100</v>
      </c>
      <c r="E158344">
        <v>408</v>
      </c>
      <c r="F158344">
        <v>1</v>
      </c>
      <c r="G158344">
        <v>0</v>
      </c>
      <c r="H158344">
        <v>0</v>
      </c>
      <c r="I158344">
        <v>7636</v>
      </c>
      <c r="J158344">
        <v>0</v>
      </c>
      <c r="K158344">
        <v>0</v>
      </c>
    </row>
    <row r="158345" spans="1:11" x14ac:dyDescent="0.3">
      <c r="A158345" s="1" t="s">
        <v>158343</v>
      </c>
      <c r="B158345">
        <v>6765</v>
      </c>
      <c r="C158345">
        <v>2477</v>
      </c>
      <c r="D158345">
        <v>100</v>
      </c>
      <c r="E158345">
        <v>410</v>
      </c>
      <c r="F158345">
        <v>1</v>
      </c>
      <c r="G158345">
        <v>0</v>
      </c>
      <c r="H158345">
        <v>0</v>
      </c>
      <c r="I158345">
        <v>6116</v>
      </c>
      <c r="J158345">
        <v>0</v>
      </c>
      <c r="K158345">
        <v>0</v>
      </c>
    </row>
    <row r="158346" spans="1:11" x14ac:dyDescent="0.3">
      <c r="A158346" s="1" t="s">
        <v>158344</v>
      </c>
      <c r="B158346">
        <v>6765</v>
      </c>
      <c r="C158346">
        <v>2475</v>
      </c>
      <c r="D158346">
        <v>100</v>
      </c>
      <c r="E158346">
        <v>408</v>
      </c>
      <c r="F158346">
        <v>1</v>
      </c>
      <c r="G158346">
        <v>0</v>
      </c>
      <c r="H158346">
        <v>0</v>
      </c>
      <c r="I158346">
        <v>6851</v>
      </c>
      <c r="J158346">
        <v>0</v>
      </c>
      <c r="K158346">
        <v>0</v>
      </c>
    </row>
    <row r="158347" spans="1:11" x14ac:dyDescent="0.3">
      <c r="A158347" s="1" t="s">
        <v>158345</v>
      </c>
      <c r="B158347">
        <v>6772</v>
      </c>
      <c r="C158347">
        <v>2477</v>
      </c>
      <c r="D158347">
        <v>100</v>
      </c>
      <c r="E158347">
        <v>408</v>
      </c>
      <c r="F158347">
        <v>1</v>
      </c>
      <c r="G158347">
        <v>0</v>
      </c>
      <c r="H158347">
        <v>0</v>
      </c>
      <c r="I158347">
        <v>6991</v>
      </c>
      <c r="J158347">
        <v>0</v>
      </c>
      <c r="K158347">
        <v>0</v>
      </c>
    </row>
    <row r="158348" spans="1:11" x14ac:dyDescent="0.3">
      <c r="A158348" s="1" t="s">
        <v>158346</v>
      </c>
      <c r="B158348">
        <v>6769</v>
      </c>
      <c r="C158348">
        <v>2475</v>
      </c>
      <c r="D158348">
        <v>100</v>
      </c>
      <c r="E158348">
        <v>408</v>
      </c>
      <c r="F158348">
        <v>1</v>
      </c>
      <c r="G158348">
        <v>0</v>
      </c>
      <c r="H158348">
        <v>0</v>
      </c>
      <c r="I158348">
        <v>6415</v>
      </c>
      <c r="J158348">
        <v>0</v>
      </c>
      <c r="K158348">
        <v>0</v>
      </c>
    </row>
    <row r="158349" spans="1:11" x14ac:dyDescent="0.3">
      <c r="A158349" s="1" t="s">
        <v>158347</v>
      </c>
      <c r="B158349">
        <v>6772</v>
      </c>
      <c r="C158349">
        <v>2475</v>
      </c>
      <c r="D158349">
        <v>100</v>
      </c>
      <c r="E158349">
        <v>410</v>
      </c>
      <c r="F158349">
        <v>1</v>
      </c>
      <c r="G158349">
        <v>0</v>
      </c>
      <c r="H158349">
        <v>0</v>
      </c>
      <c r="I158349">
        <v>6474</v>
      </c>
      <c r="J158349">
        <v>0</v>
      </c>
      <c r="K158349">
        <v>0</v>
      </c>
    </row>
    <row r="158350" spans="1:11" x14ac:dyDescent="0.3">
      <c r="A158350" s="1" t="s">
        <v>158348</v>
      </c>
      <c r="B158350">
        <v>6775</v>
      </c>
      <c r="C158350">
        <v>2473</v>
      </c>
      <c r="D158350">
        <v>100</v>
      </c>
      <c r="E158350">
        <v>442</v>
      </c>
      <c r="F158350">
        <v>6</v>
      </c>
      <c r="G158350">
        <v>0</v>
      </c>
      <c r="H158350">
        <v>0</v>
      </c>
      <c r="I158350">
        <v>7451</v>
      </c>
      <c r="J158350">
        <v>0</v>
      </c>
      <c r="K158350">
        <v>0</v>
      </c>
    </row>
    <row r="158351" spans="1:11" x14ac:dyDescent="0.3">
      <c r="A158351" s="1" t="s">
        <v>158349</v>
      </c>
      <c r="B158351">
        <v>6774</v>
      </c>
      <c r="C158351">
        <v>2475</v>
      </c>
      <c r="D158351">
        <v>100</v>
      </c>
      <c r="E158351">
        <v>408</v>
      </c>
      <c r="F158351">
        <v>1</v>
      </c>
      <c r="G158351">
        <v>0</v>
      </c>
      <c r="H158351">
        <v>0</v>
      </c>
      <c r="I158351">
        <v>7626</v>
      </c>
      <c r="J158351">
        <v>0</v>
      </c>
      <c r="K158351">
        <v>0</v>
      </c>
    </row>
    <row r="158352" spans="1:11" x14ac:dyDescent="0.3">
      <c r="A158352" s="1" t="s">
        <v>158350</v>
      </c>
      <c r="B158352">
        <v>6775</v>
      </c>
      <c r="C158352">
        <v>2472</v>
      </c>
      <c r="D158352">
        <v>100</v>
      </c>
      <c r="E158352">
        <v>436</v>
      </c>
      <c r="F158352">
        <v>5</v>
      </c>
      <c r="G158352">
        <v>0</v>
      </c>
      <c r="H158352">
        <v>0</v>
      </c>
      <c r="I158352">
        <v>6105</v>
      </c>
      <c r="J158352">
        <v>0</v>
      </c>
      <c r="K158352">
        <v>0</v>
      </c>
    </row>
    <row r="158353" spans="1:11" x14ac:dyDescent="0.3">
      <c r="A158353" s="1" t="s">
        <v>158351</v>
      </c>
      <c r="B158353">
        <v>6778</v>
      </c>
      <c r="C158353">
        <v>2471</v>
      </c>
      <c r="D158353">
        <v>100</v>
      </c>
      <c r="E158353">
        <v>408</v>
      </c>
      <c r="F158353">
        <v>1</v>
      </c>
      <c r="G158353">
        <v>0</v>
      </c>
      <c r="H158353">
        <v>0</v>
      </c>
      <c r="I158353">
        <v>7122</v>
      </c>
      <c r="J158353">
        <v>0</v>
      </c>
      <c r="K158353">
        <v>0</v>
      </c>
    </row>
    <row r="158354" spans="1:11" x14ac:dyDescent="0.3">
      <c r="A158354" s="1" t="s">
        <v>158352</v>
      </c>
      <c r="B158354">
        <v>678</v>
      </c>
      <c r="C158354">
        <v>2475</v>
      </c>
      <c r="D158354">
        <v>100</v>
      </c>
      <c r="E158354">
        <v>406</v>
      </c>
      <c r="F158354">
        <v>0</v>
      </c>
      <c r="G158354">
        <v>0</v>
      </c>
      <c r="H158354">
        <v>0</v>
      </c>
      <c r="I158354">
        <v>6571</v>
      </c>
      <c r="J158354">
        <v>0</v>
      </c>
      <c r="K158354">
        <v>0</v>
      </c>
    </row>
    <row r="158355" spans="1:11" x14ac:dyDescent="0.3">
      <c r="A158355" s="1" t="s">
        <v>158353</v>
      </c>
      <c r="B158355">
        <v>6784</v>
      </c>
      <c r="C158355">
        <v>2472</v>
      </c>
      <c r="D158355">
        <v>100</v>
      </c>
      <c r="E158355">
        <v>406</v>
      </c>
      <c r="F158355">
        <v>0</v>
      </c>
      <c r="G158355">
        <v>0</v>
      </c>
      <c r="H158355">
        <v>0</v>
      </c>
      <c r="I158355">
        <v>6203</v>
      </c>
      <c r="J158355">
        <v>0</v>
      </c>
      <c r="K158355">
        <v>0</v>
      </c>
    </row>
    <row r="158356" spans="1:11" x14ac:dyDescent="0.3">
      <c r="A158356" s="1" t="s">
        <v>158354</v>
      </c>
      <c r="B158356">
        <v>6784</v>
      </c>
      <c r="C158356">
        <v>2471</v>
      </c>
      <c r="D158356">
        <v>100</v>
      </c>
      <c r="E158356">
        <v>434</v>
      </c>
      <c r="F158356">
        <v>5</v>
      </c>
      <c r="G158356">
        <v>0</v>
      </c>
      <c r="H158356">
        <v>0</v>
      </c>
      <c r="I158356">
        <v>6654</v>
      </c>
      <c r="J158356">
        <v>0</v>
      </c>
      <c r="K158356">
        <v>0</v>
      </c>
    </row>
    <row r="158357" spans="1:11" x14ac:dyDescent="0.3">
      <c r="A158357" s="1" t="s">
        <v>158355</v>
      </c>
      <c r="B158357">
        <v>6784</v>
      </c>
      <c r="C158357">
        <v>2472</v>
      </c>
      <c r="D158357">
        <v>100</v>
      </c>
      <c r="E158357">
        <v>436</v>
      </c>
      <c r="F158357">
        <v>5</v>
      </c>
      <c r="G158357">
        <v>0</v>
      </c>
      <c r="H158357">
        <v>0</v>
      </c>
      <c r="I158357">
        <v>6572</v>
      </c>
      <c r="J158357">
        <v>0</v>
      </c>
      <c r="K158357">
        <v>0</v>
      </c>
    </row>
    <row r="158358" spans="1:11" x14ac:dyDescent="0.3">
      <c r="A158358" s="1" t="s">
        <v>158356</v>
      </c>
      <c r="B158358">
        <v>6785</v>
      </c>
      <c r="C158358">
        <v>2473</v>
      </c>
      <c r="D158358">
        <v>100</v>
      </c>
      <c r="E158358">
        <v>434</v>
      </c>
      <c r="F158358">
        <v>5</v>
      </c>
      <c r="G158358">
        <v>0</v>
      </c>
      <c r="H158358">
        <v>0</v>
      </c>
      <c r="I158358">
        <v>675</v>
      </c>
      <c r="J158358">
        <v>0</v>
      </c>
      <c r="K158358">
        <v>0</v>
      </c>
    </row>
    <row r="158359" spans="1:11" x14ac:dyDescent="0.3">
      <c r="A158359" s="1" t="s">
        <v>158357</v>
      </c>
      <c r="B158359">
        <v>6791</v>
      </c>
      <c r="C158359">
        <v>2472</v>
      </c>
      <c r="D158359">
        <v>100</v>
      </c>
      <c r="E158359">
        <v>403</v>
      </c>
      <c r="F158359">
        <v>0</v>
      </c>
      <c r="G158359">
        <v>0</v>
      </c>
      <c r="H158359">
        <v>0</v>
      </c>
      <c r="I158359">
        <v>7823</v>
      </c>
      <c r="J158359">
        <v>0</v>
      </c>
      <c r="K158359">
        <v>0</v>
      </c>
    </row>
    <row r="158360" spans="1:11" x14ac:dyDescent="0.3">
      <c r="A158360" s="1" t="s">
        <v>158358</v>
      </c>
      <c r="B158360">
        <v>6788</v>
      </c>
      <c r="C158360">
        <v>2472</v>
      </c>
      <c r="D158360">
        <v>100</v>
      </c>
      <c r="E158360">
        <v>436</v>
      </c>
      <c r="F158360">
        <v>5</v>
      </c>
      <c r="G158360">
        <v>0</v>
      </c>
      <c r="H158360">
        <v>0</v>
      </c>
      <c r="I158360">
        <v>5258</v>
      </c>
      <c r="J158360">
        <v>0</v>
      </c>
      <c r="K158360">
        <v>0</v>
      </c>
    </row>
    <row r="158361" spans="1:11" x14ac:dyDescent="0.3">
      <c r="A158361" s="1" t="s">
        <v>158359</v>
      </c>
      <c r="B158361">
        <v>679</v>
      </c>
      <c r="C158361">
        <v>2471</v>
      </c>
      <c r="D158361">
        <v>100</v>
      </c>
      <c r="E158361">
        <v>406</v>
      </c>
      <c r="F158361">
        <v>0</v>
      </c>
      <c r="G158361">
        <v>0</v>
      </c>
      <c r="H158361">
        <v>0</v>
      </c>
      <c r="I158361">
        <v>7327</v>
      </c>
      <c r="J158361">
        <v>0</v>
      </c>
      <c r="K158361">
        <v>0</v>
      </c>
    </row>
    <row r="158362" spans="1:11" x14ac:dyDescent="0.3">
      <c r="A158362" s="1" t="s">
        <v>158360</v>
      </c>
      <c r="B158362">
        <v>6788</v>
      </c>
      <c r="C158362">
        <v>2471</v>
      </c>
      <c r="D158362">
        <v>100</v>
      </c>
      <c r="E158362">
        <v>436</v>
      </c>
      <c r="F158362">
        <v>5</v>
      </c>
      <c r="G158362">
        <v>0</v>
      </c>
      <c r="H158362">
        <v>0</v>
      </c>
      <c r="I158362">
        <v>7194</v>
      </c>
      <c r="J158362">
        <v>0</v>
      </c>
      <c r="K158362">
        <v>0</v>
      </c>
    </row>
    <row r="158363" spans="1:11" x14ac:dyDescent="0.3">
      <c r="A158363" s="1" t="s">
        <v>158361</v>
      </c>
      <c r="B158363">
        <v>6793</v>
      </c>
      <c r="C158363">
        <v>2471</v>
      </c>
      <c r="D158363">
        <v>100</v>
      </c>
      <c r="E158363">
        <v>436</v>
      </c>
      <c r="F158363">
        <v>5</v>
      </c>
      <c r="G158363">
        <v>0</v>
      </c>
      <c r="H158363">
        <v>0</v>
      </c>
      <c r="I158363">
        <v>7155</v>
      </c>
      <c r="J158363">
        <v>0</v>
      </c>
      <c r="K158363">
        <v>0</v>
      </c>
    </row>
    <row r="158364" spans="1:11" x14ac:dyDescent="0.3">
      <c r="A158364" s="1" t="s">
        <v>158362</v>
      </c>
      <c r="B158364">
        <v>6795</v>
      </c>
      <c r="C158364">
        <v>2469</v>
      </c>
      <c r="D158364">
        <v>100</v>
      </c>
      <c r="E158364">
        <v>436</v>
      </c>
      <c r="F158364">
        <v>5</v>
      </c>
      <c r="G158364">
        <v>0</v>
      </c>
      <c r="H158364">
        <v>0</v>
      </c>
      <c r="I158364">
        <v>7704</v>
      </c>
      <c r="J158364">
        <v>0</v>
      </c>
      <c r="K158364">
        <v>0</v>
      </c>
    </row>
    <row r="158365" spans="1:11" x14ac:dyDescent="0.3">
      <c r="A158365" s="1" t="s">
        <v>158363</v>
      </c>
      <c r="B158365">
        <v>6794</v>
      </c>
      <c r="C158365">
        <v>2468</v>
      </c>
      <c r="D158365">
        <v>100</v>
      </c>
      <c r="E158365">
        <v>436</v>
      </c>
      <c r="F158365">
        <v>5</v>
      </c>
      <c r="G158365">
        <v>0</v>
      </c>
      <c r="H158365">
        <v>0</v>
      </c>
      <c r="I158365">
        <v>6669</v>
      </c>
      <c r="J158365">
        <v>0</v>
      </c>
      <c r="K158365">
        <v>0</v>
      </c>
    </row>
    <row r="158366" spans="1:11" x14ac:dyDescent="0.3">
      <c r="A158366" s="1" t="s">
        <v>158364</v>
      </c>
      <c r="B158366">
        <v>6798</v>
      </c>
      <c r="C158366">
        <v>2471</v>
      </c>
      <c r="D158366">
        <v>100</v>
      </c>
      <c r="E158366">
        <v>436</v>
      </c>
      <c r="F158366">
        <v>5</v>
      </c>
      <c r="G158366">
        <v>0</v>
      </c>
      <c r="H158366">
        <v>0</v>
      </c>
      <c r="I158366">
        <v>6442</v>
      </c>
      <c r="J158366">
        <v>0</v>
      </c>
      <c r="K158366">
        <v>0</v>
      </c>
    </row>
    <row r="158367" spans="1:11" x14ac:dyDescent="0.3">
      <c r="A158367" s="1" t="s">
        <v>158365</v>
      </c>
      <c r="B158367">
        <v>6799</v>
      </c>
      <c r="C158367">
        <v>2471</v>
      </c>
      <c r="D158367">
        <v>100</v>
      </c>
      <c r="E158367">
        <v>442</v>
      </c>
      <c r="F158367">
        <v>6</v>
      </c>
      <c r="G158367">
        <v>0</v>
      </c>
      <c r="H158367">
        <v>0</v>
      </c>
      <c r="I158367">
        <v>6549</v>
      </c>
      <c r="J158367">
        <v>0</v>
      </c>
      <c r="K158367">
        <v>0</v>
      </c>
    </row>
    <row r="158368" spans="1:11" x14ac:dyDescent="0.3">
      <c r="A158368" s="1" t="s">
        <v>158366</v>
      </c>
      <c r="B158368">
        <v>6801</v>
      </c>
      <c r="C158368">
        <v>2472</v>
      </c>
      <c r="D158368">
        <v>100</v>
      </c>
      <c r="E158368">
        <v>436</v>
      </c>
      <c r="F158368">
        <v>5</v>
      </c>
      <c r="G158368">
        <v>0</v>
      </c>
      <c r="H158368">
        <v>0</v>
      </c>
      <c r="I158368">
        <v>79</v>
      </c>
      <c r="J158368">
        <v>0</v>
      </c>
      <c r="K158368">
        <v>0</v>
      </c>
    </row>
    <row r="158369" spans="1:11" x14ac:dyDescent="0.3">
      <c r="A158369" s="1" t="s">
        <v>158367</v>
      </c>
      <c r="B158369">
        <v>6804</v>
      </c>
      <c r="C158369">
        <v>2468</v>
      </c>
      <c r="D158369">
        <v>100</v>
      </c>
      <c r="E158369">
        <v>442</v>
      </c>
      <c r="F158369">
        <v>6</v>
      </c>
      <c r="G158369">
        <v>0</v>
      </c>
      <c r="H158369">
        <v>0</v>
      </c>
      <c r="I158369">
        <v>6131</v>
      </c>
      <c r="J158369">
        <v>0</v>
      </c>
      <c r="K158369">
        <v>0</v>
      </c>
    </row>
    <row r="158370" spans="1:11" x14ac:dyDescent="0.3">
      <c r="A158370" s="1" t="s">
        <v>158368</v>
      </c>
      <c r="B158370">
        <v>6807</v>
      </c>
      <c r="C158370">
        <v>2471</v>
      </c>
      <c r="D158370">
        <v>100</v>
      </c>
      <c r="E158370">
        <v>436</v>
      </c>
      <c r="F158370">
        <v>5</v>
      </c>
      <c r="G158370">
        <v>0</v>
      </c>
      <c r="H158370">
        <v>0</v>
      </c>
      <c r="I158370">
        <v>6064</v>
      </c>
      <c r="J158370">
        <v>0</v>
      </c>
      <c r="K158370">
        <v>0</v>
      </c>
    </row>
    <row r="158371" spans="1:11" x14ac:dyDescent="0.3">
      <c r="A158371" s="1" t="s">
        <v>158369</v>
      </c>
      <c r="B158371">
        <v>6802</v>
      </c>
      <c r="C158371">
        <v>2469</v>
      </c>
      <c r="D158371">
        <v>100</v>
      </c>
      <c r="E158371">
        <v>442</v>
      </c>
      <c r="F158371">
        <v>6</v>
      </c>
      <c r="G158371">
        <v>0</v>
      </c>
      <c r="H158371">
        <v>0</v>
      </c>
      <c r="I158371">
        <v>6079</v>
      </c>
      <c r="J158371">
        <v>0</v>
      </c>
      <c r="K158371">
        <v>0</v>
      </c>
    </row>
    <row r="158372" spans="1:11" x14ac:dyDescent="0.3">
      <c r="A158372" s="1" t="s">
        <v>158370</v>
      </c>
      <c r="B158372">
        <v>6803</v>
      </c>
      <c r="C158372">
        <v>2471</v>
      </c>
      <c r="D158372">
        <v>100</v>
      </c>
      <c r="E158372">
        <v>436</v>
      </c>
      <c r="F158372">
        <v>5</v>
      </c>
      <c r="G158372">
        <v>0</v>
      </c>
      <c r="H158372">
        <v>0</v>
      </c>
      <c r="I158372">
        <v>5537</v>
      </c>
      <c r="J158372">
        <v>0</v>
      </c>
      <c r="K158372">
        <v>0</v>
      </c>
    </row>
    <row r="158373" spans="1:11" x14ac:dyDescent="0.3">
      <c r="A158373" s="1" t="s">
        <v>158371</v>
      </c>
      <c r="B158373">
        <v>6812</v>
      </c>
      <c r="C158373">
        <v>2473</v>
      </c>
      <c r="D158373">
        <v>100</v>
      </c>
      <c r="E158373">
        <v>436</v>
      </c>
      <c r="F158373">
        <v>5</v>
      </c>
      <c r="G158373">
        <v>0</v>
      </c>
      <c r="H158373">
        <v>0</v>
      </c>
      <c r="I158373">
        <v>6679</v>
      </c>
      <c r="J158373">
        <v>0</v>
      </c>
      <c r="K158373">
        <v>0</v>
      </c>
    </row>
    <row r="158374" spans="1:11" x14ac:dyDescent="0.3">
      <c r="A158374" s="1" t="s">
        <v>158372</v>
      </c>
      <c r="B158374">
        <v>6806</v>
      </c>
      <c r="C158374">
        <v>2469</v>
      </c>
      <c r="D158374">
        <v>100</v>
      </c>
      <c r="E158374">
        <v>442</v>
      </c>
      <c r="F158374">
        <v>6</v>
      </c>
      <c r="G158374">
        <v>0</v>
      </c>
      <c r="H158374">
        <v>0</v>
      </c>
      <c r="I158374">
        <v>7508</v>
      </c>
      <c r="J158374">
        <v>0</v>
      </c>
      <c r="K158374">
        <v>0</v>
      </c>
    </row>
    <row r="158375" spans="1:11" x14ac:dyDescent="0.3">
      <c r="A158375" s="1" t="s">
        <v>158373</v>
      </c>
      <c r="B158375">
        <v>681</v>
      </c>
      <c r="C158375">
        <v>2472</v>
      </c>
      <c r="D158375">
        <v>100</v>
      </c>
      <c r="E158375">
        <v>436</v>
      </c>
      <c r="F158375">
        <v>5</v>
      </c>
      <c r="G158375">
        <v>0</v>
      </c>
      <c r="H158375">
        <v>0</v>
      </c>
      <c r="I158375">
        <v>6962</v>
      </c>
      <c r="J158375">
        <v>0</v>
      </c>
      <c r="K158375">
        <v>0</v>
      </c>
    </row>
    <row r="158376" spans="1:11" x14ac:dyDescent="0.3">
      <c r="A158376" s="1" t="s">
        <v>158374</v>
      </c>
      <c r="B158376">
        <v>6816</v>
      </c>
      <c r="C158376">
        <v>2471</v>
      </c>
      <c r="D158376">
        <v>100</v>
      </c>
      <c r="E158376">
        <v>436</v>
      </c>
      <c r="F158376">
        <v>5</v>
      </c>
      <c r="G158376">
        <v>0</v>
      </c>
      <c r="H158376">
        <v>0</v>
      </c>
      <c r="I158376">
        <v>5664</v>
      </c>
      <c r="J158376">
        <v>0</v>
      </c>
      <c r="K158376">
        <v>0</v>
      </c>
    </row>
    <row r="158377" spans="1:11" x14ac:dyDescent="0.3">
      <c r="A158377" s="1" t="s">
        <v>158375</v>
      </c>
      <c r="B158377">
        <v>6813</v>
      </c>
      <c r="C158377">
        <v>2471</v>
      </c>
      <c r="D158377">
        <v>100</v>
      </c>
      <c r="E158377">
        <v>442</v>
      </c>
      <c r="F158377">
        <v>6</v>
      </c>
      <c r="G158377">
        <v>0</v>
      </c>
      <c r="H158377">
        <v>0</v>
      </c>
      <c r="I158377">
        <v>5868</v>
      </c>
      <c r="J158377">
        <v>0</v>
      </c>
      <c r="K158377">
        <v>0</v>
      </c>
    </row>
    <row r="158378" spans="1:11" x14ac:dyDescent="0.3">
      <c r="A158378" s="1" t="s">
        <v>158376</v>
      </c>
      <c r="B158378">
        <v>6814</v>
      </c>
      <c r="C158378">
        <v>2471</v>
      </c>
      <c r="D158378">
        <v>100</v>
      </c>
      <c r="E158378">
        <v>406</v>
      </c>
      <c r="F158378">
        <v>0</v>
      </c>
      <c r="G158378">
        <v>0</v>
      </c>
      <c r="H158378">
        <v>0</v>
      </c>
      <c r="I158378">
        <v>6403</v>
      </c>
      <c r="J158378">
        <v>0</v>
      </c>
      <c r="K158378">
        <v>0</v>
      </c>
    </row>
    <row r="158379" spans="1:11" x14ac:dyDescent="0.3">
      <c r="A158379" s="1" t="s">
        <v>158377</v>
      </c>
      <c r="B158379">
        <v>6814</v>
      </c>
      <c r="C158379">
        <v>2469</v>
      </c>
      <c r="D158379">
        <v>100</v>
      </c>
      <c r="E158379">
        <v>436</v>
      </c>
      <c r="F158379">
        <v>5</v>
      </c>
      <c r="G158379">
        <v>0</v>
      </c>
      <c r="H158379">
        <v>0</v>
      </c>
      <c r="I158379">
        <v>5621</v>
      </c>
      <c r="J158379">
        <v>0</v>
      </c>
      <c r="K158379">
        <v>0</v>
      </c>
    </row>
    <row r="158380" spans="1:11" x14ac:dyDescent="0.3">
      <c r="A158380" s="1" t="s">
        <v>158378</v>
      </c>
      <c r="B158380">
        <v>682</v>
      </c>
      <c r="C158380">
        <v>2473</v>
      </c>
      <c r="D158380">
        <v>100</v>
      </c>
      <c r="E158380">
        <v>436</v>
      </c>
      <c r="F158380">
        <v>5</v>
      </c>
      <c r="G158380">
        <v>0</v>
      </c>
      <c r="H158380">
        <v>0</v>
      </c>
      <c r="I158380">
        <v>6327</v>
      </c>
      <c r="J158380">
        <v>0</v>
      </c>
      <c r="K158380">
        <v>0</v>
      </c>
    </row>
    <row r="158381" spans="1:11" x14ac:dyDescent="0.3">
      <c r="A158381" s="1" t="s">
        <v>158379</v>
      </c>
      <c r="B158381">
        <v>6819</v>
      </c>
      <c r="C158381">
        <v>2475</v>
      </c>
      <c r="D158381">
        <v>100</v>
      </c>
      <c r="E158381">
        <v>410</v>
      </c>
      <c r="F158381">
        <v>1</v>
      </c>
      <c r="G158381">
        <v>0</v>
      </c>
      <c r="H158381">
        <v>0</v>
      </c>
      <c r="I158381">
        <v>6252</v>
      </c>
      <c r="J158381">
        <v>0</v>
      </c>
      <c r="K158381">
        <v>0</v>
      </c>
    </row>
    <row r="158382" spans="1:11" x14ac:dyDescent="0.3">
      <c r="A158382" s="1" t="s">
        <v>158380</v>
      </c>
      <c r="B158382">
        <v>6818</v>
      </c>
      <c r="C158382">
        <v>2473</v>
      </c>
      <c r="D158382">
        <v>100</v>
      </c>
      <c r="E158382">
        <v>406</v>
      </c>
      <c r="F158382">
        <v>0</v>
      </c>
      <c r="G158382">
        <v>0</v>
      </c>
      <c r="H158382">
        <v>0</v>
      </c>
      <c r="I158382">
        <v>5565</v>
      </c>
      <c r="J158382">
        <v>0</v>
      </c>
      <c r="K158382">
        <v>0</v>
      </c>
    </row>
    <row r="158383" spans="1:11" x14ac:dyDescent="0.3">
      <c r="A158383" s="1" t="s">
        <v>158381</v>
      </c>
      <c r="B158383">
        <v>682</v>
      </c>
      <c r="C158383">
        <v>2472</v>
      </c>
      <c r="D158383">
        <v>100</v>
      </c>
      <c r="E158383">
        <v>406</v>
      </c>
      <c r="F158383">
        <v>0</v>
      </c>
      <c r="G158383">
        <v>0</v>
      </c>
      <c r="H158383">
        <v>0</v>
      </c>
      <c r="I158383">
        <v>6759</v>
      </c>
      <c r="J158383">
        <v>0</v>
      </c>
      <c r="K158383">
        <v>0</v>
      </c>
    </row>
    <row r="158384" spans="1:11" x14ac:dyDescent="0.3">
      <c r="A158384" s="1" t="s">
        <v>158382</v>
      </c>
      <c r="B158384">
        <v>682</v>
      </c>
      <c r="C158384">
        <v>2477</v>
      </c>
      <c r="D158384">
        <v>100</v>
      </c>
      <c r="E158384">
        <v>410</v>
      </c>
      <c r="F158384">
        <v>1</v>
      </c>
      <c r="G158384">
        <v>0</v>
      </c>
      <c r="H158384">
        <v>0</v>
      </c>
      <c r="I158384">
        <v>5992</v>
      </c>
      <c r="J158384">
        <v>0</v>
      </c>
      <c r="K158384">
        <v>0</v>
      </c>
    </row>
    <row r="158385" spans="1:11" x14ac:dyDescent="0.3">
      <c r="A158385" s="1" t="s">
        <v>158383</v>
      </c>
      <c r="B158385">
        <v>6818</v>
      </c>
      <c r="C158385">
        <v>2475</v>
      </c>
      <c r="D158385">
        <v>100</v>
      </c>
      <c r="E158385">
        <v>406</v>
      </c>
      <c r="F158385">
        <v>0</v>
      </c>
      <c r="G158385">
        <v>0</v>
      </c>
      <c r="H158385">
        <v>0</v>
      </c>
      <c r="I158385">
        <v>5755</v>
      </c>
      <c r="J158385">
        <v>0</v>
      </c>
      <c r="K158385">
        <v>0</v>
      </c>
    </row>
    <row r="158386" spans="1:11" x14ac:dyDescent="0.3">
      <c r="A158386" s="1" t="s">
        <v>158384</v>
      </c>
      <c r="B158386">
        <v>6825</v>
      </c>
      <c r="C158386">
        <v>2475</v>
      </c>
      <c r="D158386">
        <v>100</v>
      </c>
      <c r="E158386">
        <v>406</v>
      </c>
      <c r="F158386">
        <v>0</v>
      </c>
      <c r="G158386">
        <v>0</v>
      </c>
      <c r="H158386">
        <v>0</v>
      </c>
      <c r="I158386">
        <v>5351</v>
      </c>
      <c r="J158386">
        <v>0</v>
      </c>
      <c r="K158386">
        <v>0</v>
      </c>
    </row>
    <row r="158387" spans="1:11" x14ac:dyDescent="0.3">
      <c r="A158387" s="1" t="s">
        <v>158385</v>
      </c>
      <c r="B158387">
        <v>6823</v>
      </c>
      <c r="C158387">
        <v>2478</v>
      </c>
      <c r="D158387">
        <v>100</v>
      </c>
      <c r="E158387">
        <v>406</v>
      </c>
      <c r="F158387">
        <v>0</v>
      </c>
      <c r="G158387">
        <v>0</v>
      </c>
      <c r="H158387">
        <v>0</v>
      </c>
      <c r="I158387">
        <v>5063</v>
      </c>
      <c r="J158387">
        <v>0</v>
      </c>
      <c r="K158387">
        <v>0</v>
      </c>
    </row>
    <row r="158388" spans="1:11" x14ac:dyDescent="0.3">
      <c r="A158388" s="1" t="s">
        <v>158386</v>
      </c>
      <c r="B158388">
        <v>6822</v>
      </c>
      <c r="C158388">
        <v>2481</v>
      </c>
      <c r="D158388">
        <v>100</v>
      </c>
      <c r="E158388">
        <v>410</v>
      </c>
      <c r="F158388">
        <v>1</v>
      </c>
      <c r="G158388">
        <v>0</v>
      </c>
      <c r="H158388">
        <v>0</v>
      </c>
      <c r="I158388">
        <v>6326</v>
      </c>
      <c r="J158388">
        <v>0</v>
      </c>
      <c r="K158388">
        <v>0</v>
      </c>
    </row>
    <row r="158389" spans="1:11" x14ac:dyDescent="0.3">
      <c r="A158389" s="1" t="s">
        <v>158387</v>
      </c>
      <c r="B158389">
        <v>6829</v>
      </c>
      <c r="C158389">
        <v>2481</v>
      </c>
      <c r="D158389">
        <v>100</v>
      </c>
      <c r="E158389">
        <v>410</v>
      </c>
      <c r="F158389">
        <v>1</v>
      </c>
      <c r="G158389">
        <v>0</v>
      </c>
      <c r="H158389">
        <v>0</v>
      </c>
      <c r="I158389">
        <v>5921</v>
      </c>
      <c r="J158389">
        <v>0</v>
      </c>
      <c r="K158389">
        <v>0</v>
      </c>
    </row>
    <row r="158390" spans="1:11" x14ac:dyDescent="0.3">
      <c r="A158390" s="1" t="s">
        <v>158388</v>
      </c>
      <c r="B158390">
        <v>6826</v>
      </c>
      <c r="C158390">
        <v>2481</v>
      </c>
      <c r="D158390">
        <v>100</v>
      </c>
      <c r="E158390">
        <v>406</v>
      </c>
      <c r="F158390">
        <v>0</v>
      </c>
      <c r="G158390">
        <v>0</v>
      </c>
      <c r="H158390">
        <v>0</v>
      </c>
      <c r="I158390">
        <v>6363</v>
      </c>
      <c r="J158390">
        <v>0</v>
      </c>
      <c r="K158390">
        <v>0</v>
      </c>
    </row>
    <row r="158391" spans="1:11" x14ac:dyDescent="0.3">
      <c r="A158391" s="1" t="s">
        <v>158389</v>
      </c>
      <c r="B158391">
        <v>6828</v>
      </c>
      <c r="C158391">
        <v>2479</v>
      </c>
      <c r="D158391">
        <v>100</v>
      </c>
      <c r="E158391">
        <v>406</v>
      </c>
      <c r="F158391">
        <v>0</v>
      </c>
      <c r="G158391">
        <v>0</v>
      </c>
      <c r="H158391">
        <v>0</v>
      </c>
      <c r="I158391">
        <v>7349</v>
      </c>
      <c r="J158391">
        <v>0</v>
      </c>
      <c r="K158391">
        <v>0</v>
      </c>
    </row>
    <row r="158392" spans="1:11" x14ac:dyDescent="0.3">
      <c r="A158392" s="1" t="s">
        <v>158390</v>
      </c>
      <c r="B158392">
        <v>683</v>
      </c>
      <c r="C158392">
        <v>2485</v>
      </c>
      <c r="D158392">
        <v>100</v>
      </c>
      <c r="E158392">
        <v>407</v>
      </c>
      <c r="F158392">
        <v>1</v>
      </c>
      <c r="G158392">
        <v>0</v>
      </c>
      <c r="H158392">
        <v>0</v>
      </c>
      <c r="I158392">
        <v>6515</v>
      </c>
      <c r="J158392">
        <v>0</v>
      </c>
      <c r="K158392">
        <v>0</v>
      </c>
    </row>
    <row r="158393" spans="1:11" x14ac:dyDescent="0.3">
      <c r="A158393" s="1" t="s">
        <v>158391</v>
      </c>
      <c r="B158393">
        <v>6827</v>
      </c>
      <c r="C158393">
        <v>2489</v>
      </c>
      <c r="D158393">
        <v>100</v>
      </c>
      <c r="E158393">
        <v>407</v>
      </c>
      <c r="F158393">
        <v>1</v>
      </c>
      <c r="G158393">
        <v>0</v>
      </c>
      <c r="H158393">
        <v>0</v>
      </c>
      <c r="I158393">
        <v>712</v>
      </c>
      <c r="J158393">
        <v>0</v>
      </c>
      <c r="K158393">
        <v>0</v>
      </c>
    </row>
    <row r="158394" spans="1:11" x14ac:dyDescent="0.3">
      <c r="A158394" s="1" t="s">
        <v>158392</v>
      </c>
      <c r="B158394">
        <v>6831</v>
      </c>
      <c r="C158394">
        <v>249</v>
      </c>
      <c r="D158394">
        <v>100</v>
      </c>
      <c r="E158394">
        <v>407</v>
      </c>
      <c r="F158394">
        <v>1</v>
      </c>
      <c r="G158394">
        <v>0</v>
      </c>
      <c r="H158394">
        <v>0</v>
      </c>
      <c r="I158394">
        <v>5782</v>
      </c>
      <c r="J158394">
        <v>0</v>
      </c>
      <c r="K158394">
        <v>0</v>
      </c>
    </row>
    <row r="158395" spans="1:11" x14ac:dyDescent="0.3">
      <c r="A158395" s="1" t="s">
        <v>158393</v>
      </c>
      <c r="B158395">
        <v>6828</v>
      </c>
      <c r="C158395">
        <v>2495</v>
      </c>
      <c r="D158395">
        <v>100</v>
      </c>
      <c r="E158395">
        <v>411</v>
      </c>
      <c r="F158395">
        <v>1</v>
      </c>
      <c r="G158395">
        <v>0</v>
      </c>
      <c r="H158395">
        <v>0</v>
      </c>
      <c r="I158395">
        <v>5403</v>
      </c>
      <c r="J158395">
        <v>0</v>
      </c>
      <c r="K158395">
        <v>0</v>
      </c>
    </row>
    <row r="158396" spans="1:11" x14ac:dyDescent="0.3">
      <c r="A158396" s="1" t="s">
        <v>158394</v>
      </c>
      <c r="B158396">
        <v>6828</v>
      </c>
      <c r="C158396">
        <v>2498</v>
      </c>
      <c r="D158396">
        <v>100</v>
      </c>
      <c r="E158396">
        <v>407</v>
      </c>
      <c r="F158396">
        <v>1</v>
      </c>
      <c r="G158396">
        <v>0</v>
      </c>
      <c r="H158396">
        <v>0</v>
      </c>
      <c r="I158396">
        <v>5423</v>
      </c>
      <c r="J158396">
        <v>0</v>
      </c>
      <c r="K158396">
        <v>0</v>
      </c>
    </row>
    <row r="158397" spans="1:11" x14ac:dyDescent="0.3">
      <c r="A158397" s="1" t="s">
        <v>158395</v>
      </c>
      <c r="B158397">
        <v>6823</v>
      </c>
      <c r="C158397">
        <v>2502</v>
      </c>
      <c r="D158397">
        <v>100</v>
      </c>
      <c r="E158397">
        <v>411</v>
      </c>
      <c r="F158397">
        <v>1</v>
      </c>
      <c r="G158397">
        <v>0</v>
      </c>
      <c r="H158397">
        <v>0</v>
      </c>
      <c r="I158397">
        <v>5607</v>
      </c>
      <c r="J158397">
        <v>0</v>
      </c>
      <c r="K158397">
        <v>0</v>
      </c>
    </row>
    <row r="158398" spans="1:11" x14ac:dyDescent="0.3">
      <c r="A158398" s="1" t="s">
        <v>158396</v>
      </c>
      <c r="B158398">
        <v>6822</v>
      </c>
      <c r="C158398">
        <v>2505</v>
      </c>
      <c r="D158398">
        <v>100</v>
      </c>
      <c r="E158398">
        <v>415</v>
      </c>
      <c r="F158398">
        <v>2</v>
      </c>
      <c r="G158398">
        <v>0</v>
      </c>
      <c r="H158398">
        <v>0</v>
      </c>
      <c r="I158398">
        <v>5296</v>
      </c>
      <c r="J158398">
        <v>0</v>
      </c>
      <c r="K158398">
        <v>0</v>
      </c>
    </row>
    <row r="158399" spans="1:11" x14ac:dyDescent="0.3">
      <c r="A158399" s="1" t="s">
        <v>158397</v>
      </c>
      <c r="B158399">
        <v>682</v>
      </c>
      <c r="C158399">
        <v>2506</v>
      </c>
      <c r="D158399">
        <v>100</v>
      </c>
      <c r="E158399">
        <v>415</v>
      </c>
      <c r="F158399">
        <v>2</v>
      </c>
      <c r="G158399">
        <v>0</v>
      </c>
      <c r="H158399">
        <v>0</v>
      </c>
      <c r="I158399">
        <v>5519</v>
      </c>
      <c r="J158399">
        <v>0</v>
      </c>
      <c r="K158399">
        <v>0</v>
      </c>
    </row>
    <row r="158400" spans="1:11" x14ac:dyDescent="0.3">
      <c r="A158400" s="1" t="s">
        <v>158398</v>
      </c>
      <c r="B158400">
        <v>6815</v>
      </c>
      <c r="C158400">
        <v>2505</v>
      </c>
      <c r="D158400">
        <v>100</v>
      </c>
      <c r="E158400">
        <v>418</v>
      </c>
      <c r="F158400">
        <v>2</v>
      </c>
      <c r="G158400">
        <v>0</v>
      </c>
      <c r="H158400">
        <v>0</v>
      </c>
      <c r="I158400">
        <v>7401</v>
      </c>
      <c r="J158400">
        <v>0</v>
      </c>
      <c r="K158400">
        <v>0</v>
      </c>
    </row>
    <row r="158401" spans="1:11" x14ac:dyDescent="0.3">
      <c r="A158401" s="1" t="s">
        <v>158399</v>
      </c>
      <c r="B158401">
        <v>6814</v>
      </c>
      <c r="C158401">
        <v>2508</v>
      </c>
      <c r="D158401">
        <v>100</v>
      </c>
      <c r="E158401">
        <v>418</v>
      </c>
      <c r="F158401">
        <v>2</v>
      </c>
      <c r="G158401">
        <v>0</v>
      </c>
      <c r="H158401">
        <v>0</v>
      </c>
      <c r="I158401">
        <v>6451</v>
      </c>
      <c r="J158401">
        <v>0</v>
      </c>
      <c r="K158401">
        <v>0</v>
      </c>
    </row>
    <row r="158402" spans="1:11" x14ac:dyDescent="0.3">
      <c r="A158402" s="1" t="s">
        <v>158400</v>
      </c>
      <c r="B158402">
        <v>6815</v>
      </c>
      <c r="C158402">
        <v>2509</v>
      </c>
      <c r="D158402">
        <v>100</v>
      </c>
      <c r="E158402">
        <v>418</v>
      </c>
      <c r="F158402">
        <v>2</v>
      </c>
      <c r="G158402">
        <v>0</v>
      </c>
      <c r="H158402">
        <v>0</v>
      </c>
      <c r="I158402">
        <v>657</v>
      </c>
      <c r="J158402">
        <v>0</v>
      </c>
      <c r="K158402">
        <v>0</v>
      </c>
    </row>
    <row r="158403" spans="1:11" x14ac:dyDescent="0.3">
      <c r="A158403" s="1" t="s">
        <v>158401</v>
      </c>
      <c r="B158403">
        <v>6812</v>
      </c>
      <c r="C158403">
        <v>2508</v>
      </c>
      <c r="D158403">
        <v>100</v>
      </c>
      <c r="E158403">
        <v>418</v>
      </c>
      <c r="F158403">
        <v>2</v>
      </c>
      <c r="G158403">
        <v>0</v>
      </c>
      <c r="H158403">
        <v>0</v>
      </c>
      <c r="I158403">
        <v>5156</v>
      </c>
      <c r="J158403">
        <v>0</v>
      </c>
      <c r="K158403">
        <v>0</v>
      </c>
    </row>
    <row r="158404" spans="1:11" x14ac:dyDescent="0.3">
      <c r="A158404" s="1" t="s">
        <v>158402</v>
      </c>
      <c r="B158404">
        <v>6812</v>
      </c>
      <c r="C158404">
        <v>2506</v>
      </c>
      <c r="D158404">
        <v>100</v>
      </c>
      <c r="E158404">
        <v>418</v>
      </c>
      <c r="F158404">
        <v>2</v>
      </c>
      <c r="G158404">
        <v>0</v>
      </c>
      <c r="H158404">
        <v>0</v>
      </c>
      <c r="I158404">
        <v>6836</v>
      </c>
      <c r="J158404">
        <v>0</v>
      </c>
      <c r="K158404">
        <v>0</v>
      </c>
    </row>
    <row r="158405" spans="1:11" x14ac:dyDescent="0.3">
      <c r="A158405" s="1" t="s">
        <v>158403</v>
      </c>
      <c r="B158405">
        <v>6814</v>
      </c>
      <c r="C158405">
        <v>2509</v>
      </c>
      <c r="D158405">
        <v>100</v>
      </c>
      <c r="E158405">
        <v>418</v>
      </c>
      <c r="F158405">
        <v>2</v>
      </c>
      <c r="G158405">
        <v>0</v>
      </c>
      <c r="H158405">
        <v>0</v>
      </c>
      <c r="I158405">
        <v>6984</v>
      </c>
      <c r="J158405">
        <v>0</v>
      </c>
      <c r="K158405">
        <v>0</v>
      </c>
    </row>
    <row r="158406" spans="1:11" x14ac:dyDescent="0.3">
      <c r="A158406" s="1" t="s">
        <v>158404</v>
      </c>
      <c r="B158406">
        <v>6811</v>
      </c>
      <c r="C158406">
        <v>2509</v>
      </c>
      <c r="D158406">
        <v>100</v>
      </c>
      <c r="E158406">
        <v>418</v>
      </c>
      <c r="F158406">
        <v>2</v>
      </c>
      <c r="G158406">
        <v>0</v>
      </c>
      <c r="H158406">
        <v>0</v>
      </c>
      <c r="I158406">
        <v>5702</v>
      </c>
      <c r="J158406">
        <v>0</v>
      </c>
      <c r="K158406">
        <v>0</v>
      </c>
    </row>
    <row r="158407" spans="1:11" x14ac:dyDescent="0.3">
      <c r="A158407" s="1" t="s">
        <v>158405</v>
      </c>
      <c r="B158407">
        <v>681</v>
      </c>
      <c r="C158407">
        <v>2509</v>
      </c>
      <c r="D158407">
        <v>100</v>
      </c>
      <c r="E158407">
        <v>415</v>
      </c>
      <c r="F158407">
        <v>2</v>
      </c>
      <c r="G158407">
        <v>0</v>
      </c>
      <c r="H158407">
        <v>0</v>
      </c>
      <c r="I158407">
        <v>5271</v>
      </c>
      <c r="J158407">
        <v>0</v>
      </c>
      <c r="K158407">
        <v>0</v>
      </c>
    </row>
    <row r="158408" spans="1:11" x14ac:dyDescent="0.3">
      <c r="A158408" s="1" t="s">
        <v>158406</v>
      </c>
      <c r="B158408">
        <v>6809</v>
      </c>
      <c r="C158408">
        <v>2508</v>
      </c>
      <c r="D158408">
        <v>100</v>
      </c>
      <c r="E158408">
        <v>415</v>
      </c>
      <c r="F158408">
        <v>2</v>
      </c>
      <c r="G158408">
        <v>0</v>
      </c>
      <c r="H158408">
        <v>0</v>
      </c>
      <c r="I158408">
        <v>718</v>
      </c>
      <c r="J158408">
        <v>0</v>
      </c>
      <c r="K158408">
        <v>0</v>
      </c>
    </row>
    <row r="158409" spans="1:11" x14ac:dyDescent="0.3">
      <c r="A158409" s="1" t="s">
        <v>158407</v>
      </c>
      <c r="B158409">
        <v>6809</v>
      </c>
      <c r="C158409">
        <v>251</v>
      </c>
      <c r="D158409">
        <v>100</v>
      </c>
      <c r="E158409">
        <v>418</v>
      </c>
      <c r="F158409">
        <v>2</v>
      </c>
      <c r="G158409">
        <v>0</v>
      </c>
      <c r="H158409">
        <v>0</v>
      </c>
      <c r="I158409">
        <v>6018</v>
      </c>
      <c r="J158409">
        <v>0</v>
      </c>
      <c r="K158409">
        <v>0</v>
      </c>
    </row>
    <row r="158410" spans="1:11" x14ac:dyDescent="0.3">
      <c r="A158410" s="1" t="s">
        <v>158408</v>
      </c>
      <c r="B158410">
        <v>6812</v>
      </c>
      <c r="C158410">
        <v>251</v>
      </c>
      <c r="D158410">
        <v>100</v>
      </c>
      <c r="E158410">
        <v>418</v>
      </c>
      <c r="F158410">
        <v>2</v>
      </c>
      <c r="G158410">
        <v>0</v>
      </c>
      <c r="H158410">
        <v>0</v>
      </c>
      <c r="I158410">
        <v>6657</v>
      </c>
      <c r="J158410">
        <v>0</v>
      </c>
      <c r="K158410">
        <v>0</v>
      </c>
    </row>
    <row r="158411" spans="1:11" x14ac:dyDescent="0.3">
      <c r="A158411" s="1" t="s">
        <v>158409</v>
      </c>
      <c r="B158411">
        <v>6814</v>
      </c>
      <c r="C158411">
        <v>251</v>
      </c>
      <c r="D158411">
        <v>100</v>
      </c>
      <c r="E158411">
        <v>418</v>
      </c>
      <c r="F158411">
        <v>2</v>
      </c>
      <c r="G158411">
        <v>0</v>
      </c>
      <c r="H158411">
        <v>0</v>
      </c>
      <c r="I158411">
        <v>6906</v>
      </c>
      <c r="J158411">
        <v>0</v>
      </c>
      <c r="K158411">
        <v>0</v>
      </c>
    </row>
    <row r="158412" spans="1:11" x14ac:dyDescent="0.3">
      <c r="A158412" s="1" t="s">
        <v>158410</v>
      </c>
      <c r="B158412">
        <v>6812</v>
      </c>
      <c r="C158412">
        <v>251</v>
      </c>
      <c r="D158412">
        <v>100</v>
      </c>
      <c r="E158412">
        <v>415</v>
      </c>
      <c r="F158412">
        <v>2</v>
      </c>
      <c r="G158412">
        <v>0</v>
      </c>
      <c r="H158412">
        <v>0</v>
      </c>
      <c r="I158412">
        <v>7418</v>
      </c>
      <c r="J158412">
        <v>0</v>
      </c>
      <c r="K158412">
        <v>0</v>
      </c>
    </row>
    <row r="158413" spans="1:11" x14ac:dyDescent="0.3">
      <c r="A158413" s="1" t="s">
        <v>158411</v>
      </c>
      <c r="B158413">
        <v>681</v>
      </c>
      <c r="C158413">
        <v>2509</v>
      </c>
      <c r="D158413">
        <v>100</v>
      </c>
      <c r="E158413">
        <v>418</v>
      </c>
      <c r="F158413">
        <v>2</v>
      </c>
      <c r="G158413">
        <v>0</v>
      </c>
      <c r="H158413">
        <v>0</v>
      </c>
      <c r="I158413">
        <v>6086</v>
      </c>
      <c r="J158413">
        <v>0</v>
      </c>
      <c r="K158413">
        <v>0</v>
      </c>
    </row>
    <row r="158414" spans="1:11" x14ac:dyDescent="0.3">
      <c r="A158414" s="1" t="s">
        <v>158412</v>
      </c>
      <c r="B158414">
        <v>6811</v>
      </c>
      <c r="C158414">
        <v>2512</v>
      </c>
      <c r="D158414">
        <v>100</v>
      </c>
      <c r="E158414">
        <v>418</v>
      </c>
      <c r="F158414">
        <v>2</v>
      </c>
      <c r="G158414">
        <v>0</v>
      </c>
      <c r="H158414">
        <v>0</v>
      </c>
      <c r="I158414">
        <v>7328</v>
      </c>
      <c r="J158414">
        <v>0</v>
      </c>
      <c r="K158414">
        <v>0</v>
      </c>
    </row>
    <row r="158415" spans="1:11" x14ac:dyDescent="0.3">
      <c r="A158415" s="1" t="s">
        <v>158413</v>
      </c>
      <c r="B158415">
        <v>6814</v>
      </c>
      <c r="C158415">
        <v>251</v>
      </c>
      <c r="D158415">
        <v>100</v>
      </c>
      <c r="E158415">
        <v>418</v>
      </c>
      <c r="F158415">
        <v>2</v>
      </c>
      <c r="G158415">
        <v>0</v>
      </c>
      <c r="H158415">
        <v>0</v>
      </c>
      <c r="I158415">
        <v>5881</v>
      </c>
      <c r="J158415">
        <v>0</v>
      </c>
      <c r="K158415">
        <v>0</v>
      </c>
    </row>
    <row r="158416" spans="1:11" x14ac:dyDescent="0.3">
      <c r="A158416" s="1" t="s">
        <v>158414</v>
      </c>
      <c r="B158416">
        <v>6815</v>
      </c>
      <c r="C158416">
        <v>2512</v>
      </c>
      <c r="D158416">
        <v>100</v>
      </c>
      <c r="E158416">
        <v>418</v>
      </c>
      <c r="F158416">
        <v>2</v>
      </c>
      <c r="G158416">
        <v>0</v>
      </c>
      <c r="H158416">
        <v>0</v>
      </c>
      <c r="I158416">
        <v>5777</v>
      </c>
      <c r="J158416">
        <v>0</v>
      </c>
      <c r="K158416">
        <v>0</v>
      </c>
    </row>
    <row r="158417" spans="1:11" x14ac:dyDescent="0.3">
      <c r="A158417" s="1" t="s">
        <v>158415</v>
      </c>
      <c r="B158417">
        <v>6812</v>
      </c>
      <c r="C158417">
        <v>2513</v>
      </c>
      <c r="D158417">
        <v>100</v>
      </c>
      <c r="E158417">
        <v>418</v>
      </c>
      <c r="F158417">
        <v>2</v>
      </c>
      <c r="G158417">
        <v>0</v>
      </c>
      <c r="H158417">
        <v>0</v>
      </c>
      <c r="I158417">
        <v>6111</v>
      </c>
      <c r="J158417">
        <v>0</v>
      </c>
      <c r="K158417">
        <v>0</v>
      </c>
    </row>
    <row r="158418" spans="1:11" x14ac:dyDescent="0.3">
      <c r="A158418" s="1" t="s">
        <v>158416</v>
      </c>
      <c r="B158418">
        <v>6812</v>
      </c>
      <c r="C158418">
        <v>2512</v>
      </c>
      <c r="D158418">
        <v>100</v>
      </c>
      <c r="E158418">
        <v>418</v>
      </c>
      <c r="F158418">
        <v>2</v>
      </c>
      <c r="G158418">
        <v>0</v>
      </c>
      <c r="H158418">
        <v>0</v>
      </c>
      <c r="I158418">
        <v>5877</v>
      </c>
      <c r="J158418">
        <v>0</v>
      </c>
      <c r="K158418">
        <v>0</v>
      </c>
    </row>
    <row r="158419" spans="1:11" x14ac:dyDescent="0.3">
      <c r="A158419" s="1" t="s">
        <v>158417</v>
      </c>
      <c r="B158419">
        <v>6816</v>
      </c>
      <c r="C158419">
        <v>2513</v>
      </c>
      <c r="D158419">
        <v>100</v>
      </c>
      <c r="E158419">
        <v>418</v>
      </c>
      <c r="F158419">
        <v>2</v>
      </c>
      <c r="G158419">
        <v>0</v>
      </c>
      <c r="H158419">
        <v>0</v>
      </c>
      <c r="I158419">
        <v>5753</v>
      </c>
      <c r="J158419">
        <v>0</v>
      </c>
      <c r="K158419">
        <v>0</v>
      </c>
    </row>
    <row r="158420" spans="1:11" x14ac:dyDescent="0.3">
      <c r="A158420" s="1" t="s">
        <v>158418</v>
      </c>
      <c r="B158420">
        <v>6817</v>
      </c>
      <c r="C158420">
        <v>2512</v>
      </c>
      <c r="D158420">
        <v>100</v>
      </c>
      <c r="E158420">
        <v>418</v>
      </c>
      <c r="F158420">
        <v>2</v>
      </c>
      <c r="G158420">
        <v>0</v>
      </c>
      <c r="H158420">
        <v>0</v>
      </c>
      <c r="I158420">
        <v>6966</v>
      </c>
      <c r="J158420">
        <v>0</v>
      </c>
      <c r="K158420">
        <v>0</v>
      </c>
    </row>
    <row r="158421" spans="1:11" x14ac:dyDescent="0.3">
      <c r="A158421" s="1" t="s">
        <v>158419</v>
      </c>
      <c r="B158421">
        <v>682</v>
      </c>
      <c r="C158421">
        <v>2512</v>
      </c>
      <c r="D158421">
        <v>100</v>
      </c>
      <c r="E158421">
        <v>423</v>
      </c>
      <c r="F158421">
        <v>3</v>
      </c>
      <c r="G158421">
        <v>0</v>
      </c>
      <c r="H158421">
        <v>0</v>
      </c>
      <c r="I158421">
        <v>781</v>
      </c>
      <c r="J158421">
        <v>0</v>
      </c>
      <c r="K158421">
        <v>0</v>
      </c>
    </row>
    <row r="158422" spans="1:11" x14ac:dyDescent="0.3">
      <c r="A158422" s="1" t="s">
        <v>158420</v>
      </c>
      <c r="B158422">
        <v>6816</v>
      </c>
      <c r="C158422">
        <v>2513</v>
      </c>
      <c r="D158422">
        <v>100</v>
      </c>
      <c r="E158422">
        <v>418</v>
      </c>
      <c r="F158422">
        <v>2</v>
      </c>
      <c r="G158422">
        <v>0</v>
      </c>
      <c r="H158422">
        <v>0</v>
      </c>
      <c r="I158422">
        <v>6154</v>
      </c>
      <c r="J158422">
        <v>0</v>
      </c>
      <c r="K158422">
        <v>0</v>
      </c>
    </row>
    <row r="158423" spans="1:11" x14ac:dyDescent="0.3">
      <c r="A158423" s="1" t="s">
        <v>158421</v>
      </c>
      <c r="B158423">
        <v>6818</v>
      </c>
      <c r="C158423">
        <v>2513</v>
      </c>
      <c r="D158423">
        <v>100</v>
      </c>
      <c r="E158423">
        <v>423</v>
      </c>
      <c r="F158423">
        <v>3</v>
      </c>
      <c r="G158423">
        <v>0</v>
      </c>
      <c r="H158423">
        <v>0</v>
      </c>
      <c r="I158423">
        <v>5531</v>
      </c>
      <c r="J158423">
        <v>0</v>
      </c>
      <c r="K158423">
        <v>0</v>
      </c>
    </row>
    <row r="158424" spans="1:11" x14ac:dyDescent="0.3">
      <c r="A158424" s="1" t="s">
        <v>158422</v>
      </c>
      <c r="B158424">
        <v>682</v>
      </c>
      <c r="C158424">
        <v>2513</v>
      </c>
      <c r="D158424">
        <v>100</v>
      </c>
      <c r="E158424">
        <v>418</v>
      </c>
      <c r="F158424">
        <v>2</v>
      </c>
      <c r="G158424">
        <v>0</v>
      </c>
      <c r="H158424">
        <v>0</v>
      </c>
      <c r="I158424">
        <v>535</v>
      </c>
      <c r="J158424">
        <v>0</v>
      </c>
      <c r="K158424">
        <v>0</v>
      </c>
    </row>
    <row r="158425" spans="1:11" x14ac:dyDescent="0.3">
      <c r="A158425" s="1" t="s">
        <v>158423</v>
      </c>
      <c r="B158425">
        <v>6821</v>
      </c>
      <c r="C158425">
        <v>2512</v>
      </c>
      <c r="D158425">
        <v>100</v>
      </c>
      <c r="E158425">
        <v>418</v>
      </c>
      <c r="F158425">
        <v>2</v>
      </c>
      <c r="G158425">
        <v>0</v>
      </c>
      <c r="H158425">
        <v>0</v>
      </c>
      <c r="I158425">
        <v>559</v>
      </c>
      <c r="J158425">
        <v>0</v>
      </c>
      <c r="K158425">
        <v>0</v>
      </c>
    </row>
    <row r="158426" spans="1:11" x14ac:dyDescent="0.3">
      <c r="A158426" s="1" t="s">
        <v>158424</v>
      </c>
      <c r="B158426">
        <v>6821</v>
      </c>
      <c r="C158426">
        <v>2512</v>
      </c>
      <c r="D158426">
        <v>100</v>
      </c>
      <c r="E158426">
        <v>423</v>
      </c>
      <c r="F158426">
        <v>3</v>
      </c>
      <c r="G158426">
        <v>0</v>
      </c>
      <c r="H158426">
        <v>0</v>
      </c>
      <c r="I158426">
        <v>5427</v>
      </c>
      <c r="J158426">
        <v>0</v>
      </c>
      <c r="K158426">
        <v>0</v>
      </c>
    </row>
    <row r="158427" spans="1:11" x14ac:dyDescent="0.3">
      <c r="A158427" s="1" t="s">
        <v>158425</v>
      </c>
      <c r="B158427">
        <v>6818</v>
      </c>
      <c r="C158427">
        <v>2515</v>
      </c>
      <c r="D158427">
        <v>100</v>
      </c>
      <c r="E158427">
        <v>418</v>
      </c>
      <c r="F158427">
        <v>2</v>
      </c>
      <c r="G158427">
        <v>0</v>
      </c>
      <c r="H158427">
        <v>0</v>
      </c>
      <c r="I158427">
        <v>6841</v>
      </c>
      <c r="J158427">
        <v>0</v>
      </c>
      <c r="K158427">
        <v>0</v>
      </c>
    </row>
    <row r="158428" spans="1:11" x14ac:dyDescent="0.3">
      <c r="A158428" s="1" t="s">
        <v>158426</v>
      </c>
      <c r="B158428">
        <v>6821</v>
      </c>
      <c r="C158428">
        <v>2515</v>
      </c>
      <c r="D158428">
        <v>100</v>
      </c>
      <c r="E158428">
        <v>423</v>
      </c>
      <c r="F158428">
        <v>3</v>
      </c>
      <c r="G158428">
        <v>0</v>
      </c>
      <c r="H158428">
        <v>0</v>
      </c>
      <c r="I158428">
        <v>5619</v>
      </c>
      <c r="J158428">
        <v>0</v>
      </c>
      <c r="K158428">
        <v>0</v>
      </c>
    </row>
    <row r="158429" spans="1:11" x14ac:dyDescent="0.3">
      <c r="A158429" s="1" t="s">
        <v>158427</v>
      </c>
      <c r="B158429">
        <v>6825</v>
      </c>
      <c r="C158429">
        <v>2517</v>
      </c>
      <c r="D158429">
        <v>100</v>
      </c>
      <c r="E158429">
        <v>420</v>
      </c>
      <c r="F158429">
        <v>3</v>
      </c>
      <c r="G158429">
        <v>0</v>
      </c>
      <c r="H158429">
        <v>0</v>
      </c>
      <c r="I158429">
        <v>6045</v>
      </c>
      <c r="J158429">
        <v>0</v>
      </c>
      <c r="K158429">
        <v>0</v>
      </c>
    </row>
    <row r="158430" spans="1:11" x14ac:dyDescent="0.3">
      <c r="A158430" s="1" t="s">
        <v>158428</v>
      </c>
      <c r="B158430">
        <v>6825</v>
      </c>
      <c r="C158430">
        <v>2515</v>
      </c>
      <c r="D158430">
        <v>100</v>
      </c>
      <c r="E158430">
        <v>420</v>
      </c>
      <c r="F158430">
        <v>3</v>
      </c>
      <c r="G158430">
        <v>0</v>
      </c>
      <c r="H158430">
        <v>0</v>
      </c>
      <c r="I158430">
        <v>6513</v>
      </c>
      <c r="J158430">
        <v>0</v>
      </c>
      <c r="K158430">
        <v>0</v>
      </c>
    </row>
    <row r="158431" spans="1:11" x14ac:dyDescent="0.3">
      <c r="A158431" s="1" t="s">
        <v>158429</v>
      </c>
      <c r="B158431">
        <v>6826</v>
      </c>
      <c r="C158431">
        <v>2517</v>
      </c>
      <c r="D158431">
        <v>100</v>
      </c>
      <c r="E158431">
        <v>418</v>
      </c>
      <c r="F158431">
        <v>2</v>
      </c>
      <c r="G158431">
        <v>0</v>
      </c>
      <c r="H158431">
        <v>0</v>
      </c>
      <c r="I158431">
        <v>5958</v>
      </c>
      <c r="J158431">
        <v>0</v>
      </c>
      <c r="K158431">
        <v>0</v>
      </c>
    </row>
    <row r="158432" spans="1:11" x14ac:dyDescent="0.3">
      <c r="A158432" s="1" t="s">
        <v>158430</v>
      </c>
      <c r="B158432">
        <v>6825</v>
      </c>
      <c r="C158432">
        <v>252</v>
      </c>
      <c r="D158432">
        <v>100</v>
      </c>
      <c r="E158432">
        <v>418</v>
      </c>
      <c r="F158432">
        <v>2</v>
      </c>
      <c r="G158432">
        <v>0</v>
      </c>
      <c r="H158432">
        <v>0</v>
      </c>
      <c r="I158432">
        <v>6468</v>
      </c>
      <c r="J158432">
        <v>0</v>
      </c>
      <c r="K158432">
        <v>0</v>
      </c>
    </row>
    <row r="158433" spans="1:11" x14ac:dyDescent="0.3">
      <c r="A158433" s="1" t="s">
        <v>158431</v>
      </c>
      <c r="B158433">
        <v>6827</v>
      </c>
      <c r="C158433">
        <v>252</v>
      </c>
      <c r="D158433">
        <v>100</v>
      </c>
      <c r="E158433">
        <v>420</v>
      </c>
      <c r="F158433">
        <v>3</v>
      </c>
      <c r="G158433">
        <v>0</v>
      </c>
      <c r="H158433">
        <v>0</v>
      </c>
      <c r="I158433">
        <v>673</v>
      </c>
      <c r="J158433">
        <v>0</v>
      </c>
      <c r="K158433">
        <v>0</v>
      </c>
    </row>
    <row r="158434" spans="1:11" x14ac:dyDescent="0.3">
      <c r="A158434" s="1" t="s">
        <v>158432</v>
      </c>
      <c r="B158434">
        <v>6826</v>
      </c>
      <c r="C158434">
        <v>252</v>
      </c>
      <c r="D158434">
        <v>100</v>
      </c>
      <c r="E158434">
        <v>420</v>
      </c>
      <c r="F158434">
        <v>3</v>
      </c>
      <c r="G158434">
        <v>0</v>
      </c>
      <c r="H158434">
        <v>0</v>
      </c>
      <c r="I158434">
        <v>6635</v>
      </c>
      <c r="J158434">
        <v>0</v>
      </c>
      <c r="K158434">
        <v>0</v>
      </c>
    </row>
    <row r="158435" spans="1:11" x14ac:dyDescent="0.3">
      <c r="A158435" s="1" t="s">
        <v>158433</v>
      </c>
      <c r="B158435">
        <v>6825</v>
      </c>
      <c r="C158435">
        <v>2519</v>
      </c>
      <c r="D158435">
        <v>100</v>
      </c>
      <c r="E158435">
        <v>423</v>
      </c>
      <c r="F158435">
        <v>3</v>
      </c>
      <c r="G158435">
        <v>0</v>
      </c>
      <c r="H158435">
        <v>0</v>
      </c>
      <c r="I158435">
        <v>7417</v>
      </c>
      <c r="J158435">
        <v>0</v>
      </c>
      <c r="K158435">
        <v>0</v>
      </c>
    </row>
    <row r="158436" spans="1:11" x14ac:dyDescent="0.3">
      <c r="A158436" s="1" t="s">
        <v>158434</v>
      </c>
      <c r="B158436">
        <v>6828</v>
      </c>
      <c r="C158436">
        <v>2523</v>
      </c>
      <c r="D158436">
        <v>100</v>
      </c>
      <c r="E158436">
        <v>423</v>
      </c>
      <c r="F158436">
        <v>3</v>
      </c>
      <c r="G158436">
        <v>0</v>
      </c>
      <c r="H158436">
        <v>0</v>
      </c>
      <c r="I158436">
        <v>6754</v>
      </c>
      <c r="J158436">
        <v>0</v>
      </c>
      <c r="K158436">
        <v>0</v>
      </c>
    </row>
    <row r="158437" spans="1:11" x14ac:dyDescent="0.3">
      <c r="A158437" s="1" t="s">
        <v>158435</v>
      </c>
      <c r="B158437">
        <v>6826</v>
      </c>
      <c r="C158437">
        <v>2523</v>
      </c>
      <c r="D158437">
        <v>100</v>
      </c>
      <c r="E158437">
        <v>423</v>
      </c>
      <c r="F158437">
        <v>3</v>
      </c>
      <c r="G158437">
        <v>0</v>
      </c>
      <c r="H158437">
        <v>0</v>
      </c>
      <c r="I158437">
        <v>5377</v>
      </c>
      <c r="J158437">
        <v>0</v>
      </c>
      <c r="K158437">
        <v>0</v>
      </c>
    </row>
    <row r="158438" spans="1:11" x14ac:dyDescent="0.3">
      <c r="A158438" s="1" t="s">
        <v>158436</v>
      </c>
      <c r="B158438">
        <v>6829</v>
      </c>
      <c r="C158438">
        <v>2524</v>
      </c>
      <c r="D158438">
        <v>100</v>
      </c>
      <c r="E158438">
        <v>423</v>
      </c>
      <c r="F158438">
        <v>3</v>
      </c>
      <c r="G158438">
        <v>0</v>
      </c>
      <c r="H158438">
        <v>0</v>
      </c>
      <c r="I158438">
        <v>5658</v>
      </c>
      <c r="J158438">
        <v>0</v>
      </c>
      <c r="K158438">
        <v>0</v>
      </c>
    </row>
    <row r="158439" spans="1:11" x14ac:dyDescent="0.3">
      <c r="A158439" s="1" t="s">
        <v>158437</v>
      </c>
      <c r="B158439">
        <v>6827</v>
      </c>
      <c r="C158439">
        <v>2529</v>
      </c>
      <c r="D158439">
        <v>100</v>
      </c>
      <c r="E158439">
        <v>424</v>
      </c>
      <c r="F158439">
        <v>3</v>
      </c>
      <c r="G158439">
        <v>0</v>
      </c>
      <c r="H158439">
        <v>0</v>
      </c>
      <c r="I158439">
        <v>5701</v>
      </c>
      <c r="J158439">
        <v>0</v>
      </c>
      <c r="K158439">
        <v>0</v>
      </c>
    </row>
    <row r="158440" spans="1:11" x14ac:dyDescent="0.3">
      <c r="A158440" s="1" t="s">
        <v>158438</v>
      </c>
      <c r="B158440">
        <v>6829</v>
      </c>
      <c r="C158440">
        <v>2529</v>
      </c>
      <c r="D158440">
        <v>100</v>
      </c>
      <c r="E158440">
        <v>424</v>
      </c>
      <c r="F158440">
        <v>3</v>
      </c>
      <c r="G158440">
        <v>0</v>
      </c>
      <c r="H158440">
        <v>0</v>
      </c>
      <c r="I158440">
        <v>5799</v>
      </c>
      <c r="J158440">
        <v>0</v>
      </c>
      <c r="K158440">
        <v>0</v>
      </c>
    </row>
    <row r="158441" spans="1:11" x14ac:dyDescent="0.3">
      <c r="A158441" s="1" t="s">
        <v>158439</v>
      </c>
      <c r="B158441">
        <v>6827</v>
      </c>
      <c r="C158441">
        <v>2529</v>
      </c>
      <c r="D158441">
        <v>100</v>
      </c>
      <c r="E158441">
        <v>424</v>
      </c>
      <c r="F158441">
        <v>3</v>
      </c>
      <c r="G158441">
        <v>0</v>
      </c>
      <c r="H158441">
        <v>0</v>
      </c>
      <c r="I158441">
        <v>6588</v>
      </c>
      <c r="J158441">
        <v>0</v>
      </c>
      <c r="K158441">
        <v>0</v>
      </c>
    </row>
    <row r="158442" spans="1:11" x14ac:dyDescent="0.3">
      <c r="A158442" s="1" t="s">
        <v>158440</v>
      </c>
      <c r="B158442">
        <v>6827</v>
      </c>
      <c r="C158442">
        <v>2533</v>
      </c>
      <c r="D158442">
        <v>100</v>
      </c>
      <c r="E158442">
        <v>424</v>
      </c>
      <c r="F158442">
        <v>3</v>
      </c>
      <c r="G158442">
        <v>0</v>
      </c>
      <c r="H158442">
        <v>0</v>
      </c>
      <c r="I158442">
        <v>6772</v>
      </c>
      <c r="J158442">
        <v>0</v>
      </c>
      <c r="K158442">
        <v>0</v>
      </c>
    </row>
    <row r="158443" spans="1:11" x14ac:dyDescent="0.3">
      <c r="A158443" s="1" t="s">
        <v>158441</v>
      </c>
      <c r="B158443">
        <v>6826</v>
      </c>
      <c r="C158443">
        <v>2533</v>
      </c>
      <c r="D158443">
        <v>100</v>
      </c>
      <c r="E158443">
        <v>424</v>
      </c>
      <c r="F158443">
        <v>3</v>
      </c>
      <c r="G158443">
        <v>0</v>
      </c>
      <c r="H158443">
        <v>0</v>
      </c>
      <c r="I158443">
        <v>5208</v>
      </c>
      <c r="J158443">
        <v>0</v>
      </c>
      <c r="K158443">
        <v>0</v>
      </c>
    </row>
    <row r="158444" spans="1:11" x14ac:dyDescent="0.3">
      <c r="A158444" s="1" t="s">
        <v>158442</v>
      </c>
      <c r="B158444">
        <v>6828</v>
      </c>
      <c r="C158444">
        <v>2534</v>
      </c>
      <c r="D158444">
        <v>100</v>
      </c>
      <c r="E158444">
        <v>424</v>
      </c>
      <c r="F158444">
        <v>3</v>
      </c>
      <c r="G158444">
        <v>0</v>
      </c>
      <c r="H158444">
        <v>0</v>
      </c>
      <c r="I158444">
        <v>6356</v>
      </c>
      <c r="J158444">
        <v>0</v>
      </c>
      <c r="K158444">
        <v>0</v>
      </c>
    </row>
    <row r="158445" spans="1:11" x14ac:dyDescent="0.3">
      <c r="A158445" s="1" t="s">
        <v>158443</v>
      </c>
      <c r="B158445">
        <v>6826</v>
      </c>
      <c r="C158445">
        <v>2537</v>
      </c>
      <c r="D158445">
        <v>100</v>
      </c>
      <c r="E158445">
        <v>424</v>
      </c>
      <c r="F158445">
        <v>3</v>
      </c>
      <c r="G158445">
        <v>0</v>
      </c>
      <c r="H158445">
        <v>0</v>
      </c>
      <c r="I158445">
        <v>7711</v>
      </c>
      <c r="J158445">
        <v>0</v>
      </c>
      <c r="K158445">
        <v>0</v>
      </c>
    </row>
    <row r="158446" spans="1:11" x14ac:dyDescent="0.3">
      <c r="A158446" s="1" t="s">
        <v>158444</v>
      </c>
      <c r="B158446">
        <v>6827</v>
      </c>
      <c r="C158446">
        <v>2539</v>
      </c>
      <c r="D158446">
        <v>100</v>
      </c>
      <c r="E158446">
        <v>427</v>
      </c>
      <c r="F158446">
        <v>4</v>
      </c>
      <c r="G158446">
        <v>0</v>
      </c>
      <c r="H158446">
        <v>0</v>
      </c>
      <c r="I158446">
        <v>5267</v>
      </c>
      <c r="J158446">
        <v>0</v>
      </c>
      <c r="K158446">
        <v>0</v>
      </c>
    </row>
    <row r="158447" spans="1:11" x14ac:dyDescent="0.3">
      <c r="A158447" s="1" t="s">
        <v>158445</v>
      </c>
      <c r="B158447">
        <v>6826</v>
      </c>
      <c r="C158447">
        <v>254</v>
      </c>
      <c r="D158447">
        <v>100</v>
      </c>
      <c r="E158447">
        <v>424</v>
      </c>
      <c r="F158447">
        <v>3</v>
      </c>
      <c r="G158447">
        <v>0</v>
      </c>
      <c r="H158447">
        <v>0</v>
      </c>
      <c r="I158447">
        <v>6905</v>
      </c>
      <c r="J158447">
        <v>0</v>
      </c>
      <c r="K158447">
        <v>0</v>
      </c>
    </row>
    <row r="158448" spans="1:11" x14ac:dyDescent="0.3">
      <c r="A158448" s="1" t="s">
        <v>158446</v>
      </c>
      <c r="B158448">
        <v>6824</v>
      </c>
      <c r="C158448">
        <v>2541</v>
      </c>
      <c r="D158448">
        <v>100</v>
      </c>
      <c r="E158448">
        <v>433</v>
      </c>
      <c r="F158448">
        <v>5</v>
      </c>
      <c r="G158448">
        <v>0</v>
      </c>
      <c r="H158448">
        <v>0</v>
      </c>
      <c r="I158448">
        <v>5832</v>
      </c>
      <c r="J158448">
        <v>0</v>
      </c>
      <c r="K158448">
        <v>0</v>
      </c>
    </row>
    <row r="158449" spans="1:11" x14ac:dyDescent="0.3">
      <c r="A158449" s="1" t="s">
        <v>158447</v>
      </c>
      <c r="B158449">
        <v>6827</v>
      </c>
      <c r="C158449">
        <v>2541</v>
      </c>
      <c r="D158449">
        <v>100</v>
      </c>
      <c r="E158449">
        <v>424</v>
      </c>
      <c r="F158449">
        <v>3</v>
      </c>
      <c r="G158449">
        <v>0</v>
      </c>
      <c r="H158449">
        <v>0</v>
      </c>
      <c r="I158449">
        <v>6426</v>
      </c>
      <c r="J158449">
        <v>0</v>
      </c>
      <c r="K158449">
        <v>0</v>
      </c>
    </row>
    <row r="158450" spans="1:11" x14ac:dyDescent="0.3">
      <c r="A158450" s="1" t="s">
        <v>158448</v>
      </c>
      <c r="B158450">
        <v>6825</v>
      </c>
      <c r="C158450">
        <v>2546</v>
      </c>
      <c r="D158450">
        <v>100</v>
      </c>
      <c r="E158450">
        <v>433</v>
      </c>
      <c r="F158450">
        <v>5</v>
      </c>
      <c r="G158450">
        <v>0</v>
      </c>
      <c r="H158450">
        <v>0</v>
      </c>
      <c r="I158450">
        <v>7334</v>
      </c>
      <c r="J158450">
        <v>0</v>
      </c>
      <c r="K158450">
        <v>0</v>
      </c>
    </row>
    <row r="158451" spans="1:11" x14ac:dyDescent="0.3">
      <c r="A158451" s="1" t="s">
        <v>158449</v>
      </c>
      <c r="B158451">
        <v>6824</v>
      </c>
      <c r="C158451">
        <v>2547</v>
      </c>
      <c r="D158451">
        <v>100</v>
      </c>
      <c r="E158451">
        <v>433</v>
      </c>
      <c r="F158451">
        <v>5</v>
      </c>
      <c r="G158451">
        <v>0</v>
      </c>
      <c r="H158451">
        <v>0</v>
      </c>
      <c r="I158451">
        <v>7549</v>
      </c>
      <c r="J158451">
        <v>0</v>
      </c>
      <c r="K158451">
        <v>0</v>
      </c>
    </row>
    <row r="158452" spans="1:11" x14ac:dyDescent="0.3">
      <c r="A158452" s="1" t="s">
        <v>158450</v>
      </c>
      <c r="B158452">
        <v>6821</v>
      </c>
      <c r="C158452">
        <v>2549</v>
      </c>
      <c r="D158452">
        <v>100</v>
      </c>
      <c r="E158452">
        <v>433</v>
      </c>
      <c r="F158452">
        <v>5</v>
      </c>
      <c r="G158452">
        <v>0</v>
      </c>
      <c r="H158452">
        <v>0</v>
      </c>
      <c r="I158452">
        <v>5305</v>
      </c>
      <c r="J158452">
        <v>0</v>
      </c>
      <c r="K158452">
        <v>0</v>
      </c>
    </row>
    <row r="158453" spans="1:11" x14ac:dyDescent="0.3">
      <c r="A158453" s="1" t="s">
        <v>158451</v>
      </c>
      <c r="B158453">
        <v>6824</v>
      </c>
      <c r="C158453">
        <v>255</v>
      </c>
      <c r="D158453">
        <v>100</v>
      </c>
      <c r="E158453">
        <v>438</v>
      </c>
      <c r="F158453">
        <v>5</v>
      </c>
      <c r="G158453">
        <v>0</v>
      </c>
      <c r="H158453">
        <v>0</v>
      </c>
      <c r="I158453">
        <v>7443</v>
      </c>
      <c r="J158453">
        <v>0</v>
      </c>
      <c r="K158453">
        <v>0</v>
      </c>
    </row>
    <row r="158454" spans="1:11" x14ac:dyDescent="0.3">
      <c r="A158454" s="1" t="s">
        <v>158452</v>
      </c>
      <c r="B158454">
        <v>6826</v>
      </c>
      <c r="C158454">
        <v>2551</v>
      </c>
      <c r="D158454">
        <v>100</v>
      </c>
      <c r="E158454">
        <v>438</v>
      </c>
      <c r="F158454">
        <v>5</v>
      </c>
      <c r="G158454">
        <v>0</v>
      </c>
      <c r="H158454">
        <v>0</v>
      </c>
      <c r="I158454">
        <v>6715</v>
      </c>
      <c r="J158454">
        <v>0</v>
      </c>
      <c r="K158454">
        <v>0</v>
      </c>
    </row>
    <row r="158455" spans="1:11" x14ac:dyDescent="0.3">
      <c r="A158455" s="1" t="s">
        <v>158453</v>
      </c>
      <c r="B158455">
        <v>6827</v>
      </c>
      <c r="C158455">
        <v>2554</v>
      </c>
      <c r="D158455">
        <v>100</v>
      </c>
      <c r="E158455">
        <v>434</v>
      </c>
      <c r="F158455">
        <v>5</v>
      </c>
      <c r="G158455">
        <v>0</v>
      </c>
      <c r="H158455">
        <v>0</v>
      </c>
      <c r="I158455">
        <v>7216</v>
      </c>
      <c r="J158455">
        <v>0</v>
      </c>
      <c r="K158455">
        <v>0</v>
      </c>
    </row>
    <row r="158456" spans="1:11" x14ac:dyDescent="0.3">
      <c r="A158456" s="1" t="s">
        <v>158454</v>
      </c>
      <c r="B158456">
        <v>6824</v>
      </c>
      <c r="C158456">
        <v>2553</v>
      </c>
      <c r="D158456">
        <v>100</v>
      </c>
      <c r="E158456">
        <v>438</v>
      </c>
      <c r="F158456">
        <v>5</v>
      </c>
      <c r="G158456">
        <v>0</v>
      </c>
      <c r="H158456">
        <v>0</v>
      </c>
      <c r="I158456">
        <v>5986</v>
      </c>
      <c r="J158456">
        <v>0</v>
      </c>
      <c r="K158456">
        <v>0</v>
      </c>
    </row>
    <row r="158457" spans="1:11" x14ac:dyDescent="0.3">
      <c r="A158457" s="1" t="s">
        <v>158455</v>
      </c>
      <c r="B158457">
        <v>6827</v>
      </c>
      <c r="C158457">
        <v>2557</v>
      </c>
      <c r="D158457">
        <v>100</v>
      </c>
      <c r="E158457">
        <v>434</v>
      </c>
      <c r="F158457">
        <v>5</v>
      </c>
      <c r="G158457">
        <v>0</v>
      </c>
      <c r="H158457">
        <v>0</v>
      </c>
      <c r="I158457">
        <v>7268</v>
      </c>
      <c r="J158457">
        <v>0</v>
      </c>
      <c r="K158457">
        <v>0</v>
      </c>
    </row>
    <row r="158458" spans="1:11" x14ac:dyDescent="0.3">
      <c r="A158458" s="1" t="s">
        <v>158456</v>
      </c>
      <c r="B158458">
        <v>6827</v>
      </c>
      <c r="C158458">
        <v>2557</v>
      </c>
      <c r="D158458">
        <v>100</v>
      </c>
      <c r="E158458">
        <v>438</v>
      </c>
      <c r="F158458">
        <v>5</v>
      </c>
      <c r="G158458">
        <v>0</v>
      </c>
      <c r="H158458">
        <v>0</v>
      </c>
      <c r="I158458">
        <v>6019</v>
      </c>
      <c r="J158458">
        <v>0</v>
      </c>
      <c r="K158458">
        <v>0</v>
      </c>
    </row>
    <row r="158459" spans="1:11" x14ac:dyDescent="0.3">
      <c r="A158459" s="1" t="s">
        <v>158457</v>
      </c>
      <c r="B158459">
        <v>6828</v>
      </c>
      <c r="C158459">
        <v>2557</v>
      </c>
      <c r="D158459">
        <v>100</v>
      </c>
      <c r="E158459">
        <v>438</v>
      </c>
      <c r="F158459">
        <v>5</v>
      </c>
      <c r="G158459">
        <v>0</v>
      </c>
      <c r="H158459">
        <v>0</v>
      </c>
      <c r="I158459">
        <v>6153</v>
      </c>
      <c r="J158459">
        <v>0</v>
      </c>
      <c r="K158459">
        <v>0</v>
      </c>
    </row>
    <row r="158460" spans="1:11" x14ac:dyDescent="0.3">
      <c r="A158460" s="1" t="s">
        <v>158458</v>
      </c>
      <c r="B158460">
        <v>6831</v>
      </c>
      <c r="C158460">
        <v>2563</v>
      </c>
      <c r="D158460">
        <v>100</v>
      </c>
      <c r="E158460">
        <v>434</v>
      </c>
      <c r="F158460">
        <v>5</v>
      </c>
      <c r="G158460">
        <v>0</v>
      </c>
      <c r="H158460">
        <v>0</v>
      </c>
      <c r="I158460">
        <v>5409</v>
      </c>
      <c r="J158460">
        <v>0</v>
      </c>
      <c r="K158460">
        <v>0</v>
      </c>
    </row>
    <row r="158461" spans="1:11" x14ac:dyDescent="0.3">
      <c r="A158461" s="1" t="s">
        <v>158459</v>
      </c>
      <c r="B158461">
        <v>6828</v>
      </c>
      <c r="C158461">
        <v>2563</v>
      </c>
      <c r="D158461">
        <v>100</v>
      </c>
      <c r="E158461">
        <v>439</v>
      </c>
      <c r="F158461">
        <v>5</v>
      </c>
      <c r="G158461">
        <v>0</v>
      </c>
      <c r="H158461">
        <v>0</v>
      </c>
      <c r="I158461">
        <v>5674</v>
      </c>
      <c r="J158461">
        <v>0</v>
      </c>
      <c r="K158461">
        <v>0</v>
      </c>
    </row>
    <row r="158462" spans="1:11" x14ac:dyDescent="0.3">
      <c r="A158462" s="1" t="s">
        <v>158460</v>
      </c>
      <c r="B158462">
        <v>683</v>
      </c>
      <c r="C158462">
        <v>2566</v>
      </c>
      <c r="D158462">
        <v>100</v>
      </c>
      <c r="E158462">
        <v>438</v>
      </c>
      <c r="F158462">
        <v>5</v>
      </c>
      <c r="G158462">
        <v>0</v>
      </c>
      <c r="H158462">
        <v>0</v>
      </c>
      <c r="I158462">
        <v>7555</v>
      </c>
      <c r="J158462">
        <v>0</v>
      </c>
      <c r="K158462">
        <v>0</v>
      </c>
    </row>
    <row r="158463" spans="1:11" x14ac:dyDescent="0.3">
      <c r="A158463" s="1" t="s">
        <v>158461</v>
      </c>
      <c r="B158463">
        <v>6828</v>
      </c>
      <c r="C158463">
        <v>2563</v>
      </c>
      <c r="D158463">
        <v>100</v>
      </c>
      <c r="E158463">
        <v>439</v>
      </c>
      <c r="F158463">
        <v>5</v>
      </c>
      <c r="G158463">
        <v>0</v>
      </c>
      <c r="H158463">
        <v>0</v>
      </c>
      <c r="I158463">
        <v>568</v>
      </c>
      <c r="J158463">
        <v>0</v>
      </c>
      <c r="K158463">
        <v>0</v>
      </c>
    </row>
    <row r="158464" spans="1:11" x14ac:dyDescent="0.3">
      <c r="A158464" s="1" t="s">
        <v>158462</v>
      </c>
      <c r="B158464">
        <v>6832</v>
      </c>
      <c r="C158464">
        <v>2566</v>
      </c>
      <c r="D158464">
        <v>100</v>
      </c>
      <c r="E158464">
        <v>439</v>
      </c>
      <c r="F158464">
        <v>5</v>
      </c>
      <c r="G158464">
        <v>0</v>
      </c>
      <c r="H158464">
        <v>0</v>
      </c>
      <c r="I158464">
        <v>688</v>
      </c>
      <c r="J158464">
        <v>0</v>
      </c>
      <c r="K158464">
        <v>0</v>
      </c>
    </row>
    <row r="158465" spans="1:11" x14ac:dyDescent="0.3">
      <c r="A158465" s="1" t="s">
        <v>158463</v>
      </c>
      <c r="B158465">
        <v>683</v>
      </c>
      <c r="C158465">
        <v>2567</v>
      </c>
      <c r="D158465">
        <v>100</v>
      </c>
      <c r="E158465">
        <v>439</v>
      </c>
      <c r="F158465">
        <v>5</v>
      </c>
      <c r="G158465">
        <v>0</v>
      </c>
      <c r="H158465">
        <v>0</v>
      </c>
      <c r="I158465">
        <v>618</v>
      </c>
      <c r="J158465">
        <v>0</v>
      </c>
      <c r="K158465">
        <v>0</v>
      </c>
    </row>
    <row r="158466" spans="1:11" x14ac:dyDescent="0.3">
      <c r="A158466" s="1" t="s">
        <v>158464</v>
      </c>
      <c r="B158466">
        <v>6829</v>
      </c>
      <c r="C158466">
        <v>2568</v>
      </c>
      <c r="D158466">
        <v>100</v>
      </c>
      <c r="E158466">
        <v>439</v>
      </c>
      <c r="F158466">
        <v>5</v>
      </c>
      <c r="G158466">
        <v>0</v>
      </c>
      <c r="H158466">
        <v>0</v>
      </c>
      <c r="I158466">
        <v>5786</v>
      </c>
      <c r="J158466">
        <v>0</v>
      </c>
      <c r="K158466">
        <v>0</v>
      </c>
    </row>
    <row r="158467" spans="1:11" x14ac:dyDescent="0.3">
      <c r="A158467" s="1" t="s">
        <v>158465</v>
      </c>
      <c r="B158467">
        <v>6832</v>
      </c>
      <c r="C158467">
        <v>257</v>
      </c>
      <c r="D158467">
        <v>100</v>
      </c>
      <c r="E158467">
        <v>439</v>
      </c>
      <c r="F158467">
        <v>5</v>
      </c>
      <c r="G158467">
        <v>0</v>
      </c>
      <c r="H158467">
        <v>0</v>
      </c>
      <c r="I158467">
        <v>6171</v>
      </c>
      <c r="J158467">
        <v>0</v>
      </c>
      <c r="K158467">
        <v>0</v>
      </c>
    </row>
    <row r="158468" spans="1:11" x14ac:dyDescent="0.3">
      <c r="A158468" s="1" t="s">
        <v>158466</v>
      </c>
      <c r="B158468">
        <v>683</v>
      </c>
      <c r="C158468">
        <v>257</v>
      </c>
      <c r="D158468">
        <v>100</v>
      </c>
      <c r="E158468">
        <v>439</v>
      </c>
      <c r="F158468">
        <v>5</v>
      </c>
      <c r="G158468">
        <v>0</v>
      </c>
      <c r="H158468">
        <v>0</v>
      </c>
      <c r="I158468">
        <v>7042</v>
      </c>
      <c r="J158468">
        <v>0</v>
      </c>
      <c r="K158468">
        <v>0</v>
      </c>
    </row>
    <row r="158469" spans="1:11" x14ac:dyDescent="0.3">
      <c r="A158469" s="1" t="s">
        <v>158467</v>
      </c>
      <c r="B158469">
        <v>6833</v>
      </c>
      <c r="C158469">
        <v>2571</v>
      </c>
      <c r="D158469">
        <v>100</v>
      </c>
      <c r="E158469">
        <v>442</v>
      </c>
      <c r="F158469">
        <v>6</v>
      </c>
      <c r="G158469">
        <v>0</v>
      </c>
      <c r="H158469">
        <v>0</v>
      </c>
      <c r="I158469">
        <v>7005</v>
      </c>
      <c r="J158469">
        <v>0</v>
      </c>
      <c r="K158469">
        <v>0</v>
      </c>
    </row>
    <row r="158470" spans="1:11" x14ac:dyDescent="0.3">
      <c r="A158470" s="1" t="s">
        <v>158468</v>
      </c>
      <c r="B158470">
        <v>683</v>
      </c>
      <c r="C158470">
        <v>2574</v>
      </c>
      <c r="D158470">
        <v>100</v>
      </c>
      <c r="E158470">
        <v>442</v>
      </c>
      <c r="F158470">
        <v>6</v>
      </c>
      <c r="G158470">
        <v>0</v>
      </c>
      <c r="H158470">
        <v>0</v>
      </c>
      <c r="I158470">
        <v>66</v>
      </c>
      <c r="J158470">
        <v>0</v>
      </c>
      <c r="K158470">
        <v>0</v>
      </c>
    </row>
    <row r="158471" spans="1:11" x14ac:dyDescent="0.3">
      <c r="A158471" s="1" t="s">
        <v>158469</v>
      </c>
      <c r="B158471">
        <v>6832</v>
      </c>
      <c r="C158471">
        <v>2574</v>
      </c>
      <c r="D158471">
        <v>100</v>
      </c>
      <c r="E158471">
        <v>442</v>
      </c>
      <c r="F158471">
        <v>6</v>
      </c>
      <c r="G158471">
        <v>0</v>
      </c>
      <c r="H158471">
        <v>0</v>
      </c>
      <c r="I158471">
        <v>5544</v>
      </c>
      <c r="J158471">
        <v>0</v>
      </c>
      <c r="K158471">
        <v>0</v>
      </c>
    </row>
    <row r="158472" spans="1:11" x14ac:dyDescent="0.3">
      <c r="A158472" s="1" t="s">
        <v>158470</v>
      </c>
      <c r="B158472">
        <v>6834</v>
      </c>
      <c r="C158472">
        <v>2574</v>
      </c>
      <c r="D158472">
        <v>100</v>
      </c>
      <c r="E158472">
        <v>406</v>
      </c>
      <c r="F158472">
        <v>0</v>
      </c>
      <c r="G158472">
        <v>0</v>
      </c>
      <c r="H158472">
        <v>0</v>
      </c>
      <c r="I158472">
        <v>6355</v>
      </c>
      <c r="J158472">
        <v>0</v>
      </c>
      <c r="K158472">
        <v>0</v>
      </c>
    </row>
    <row r="158473" spans="1:11" x14ac:dyDescent="0.3">
      <c r="A158473" s="1" t="s">
        <v>158471</v>
      </c>
      <c r="B158473">
        <v>6832</v>
      </c>
      <c r="C158473">
        <v>2575</v>
      </c>
      <c r="D158473">
        <v>100</v>
      </c>
      <c r="E158473">
        <v>406</v>
      </c>
      <c r="F158473">
        <v>0</v>
      </c>
      <c r="G158473">
        <v>0</v>
      </c>
      <c r="H158473">
        <v>0</v>
      </c>
      <c r="I158473">
        <v>6882</v>
      </c>
      <c r="J158473">
        <v>0</v>
      </c>
      <c r="K158473">
        <v>0</v>
      </c>
    </row>
    <row r="158474" spans="1:11" x14ac:dyDescent="0.3">
      <c r="A158474" s="1" t="s">
        <v>158472</v>
      </c>
      <c r="B158474">
        <v>6832</v>
      </c>
      <c r="C158474">
        <v>2578</v>
      </c>
      <c r="D158474">
        <v>100</v>
      </c>
      <c r="E158474">
        <v>409</v>
      </c>
      <c r="F158474">
        <v>1</v>
      </c>
      <c r="G158474">
        <v>0</v>
      </c>
      <c r="H158474">
        <v>0</v>
      </c>
      <c r="I158474">
        <v>6042</v>
      </c>
      <c r="J158474">
        <v>0</v>
      </c>
      <c r="K158474">
        <v>0</v>
      </c>
    </row>
    <row r="158475" spans="1:11" x14ac:dyDescent="0.3">
      <c r="A158475" s="1" t="s">
        <v>158473</v>
      </c>
      <c r="B158475">
        <v>6835</v>
      </c>
      <c r="C158475">
        <v>258</v>
      </c>
      <c r="D158475">
        <v>100</v>
      </c>
      <c r="E158475">
        <v>409</v>
      </c>
      <c r="F158475">
        <v>1</v>
      </c>
      <c r="G158475">
        <v>0</v>
      </c>
      <c r="H158475">
        <v>0</v>
      </c>
      <c r="I158475">
        <v>6089</v>
      </c>
      <c r="J158475">
        <v>0</v>
      </c>
      <c r="K158475">
        <v>0</v>
      </c>
    </row>
    <row r="158476" spans="1:11" x14ac:dyDescent="0.3">
      <c r="A158476" s="1" t="s">
        <v>158474</v>
      </c>
      <c r="B158476">
        <v>6834</v>
      </c>
      <c r="C158476">
        <v>2582</v>
      </c>
      <c r="D158476">
        <v>100</v>
      </c>
      <c r="E158476">
        <v>406</v>
      </c>
      <c r="F158476">
        <v>0</v>
      </c>
      <c r="G158476">
        <v>0</v>
      </c>
      <c r="H158476">
        <v>0</v>
      </c>
      <c r="I158476">
        <v>6419</v>
      </c>
      <c r="J158476">
        <v>0</v>
      </c>
      <c r="K158476">
        <v>0</v>
      </c>
    </row>
    <row r="158477" spans="1:11" x14ac:dyDescent="0.3">
      <c r="A158477" s="1" t="s">
        <v>158475</v>
      </c>
      <c r="B158477">
        <v>6831</v>
      </c>
      <c r="C158477">
        <v>2582</v>
      </c>
      <c r="D158477">
        <v>100</v>
      </c>
      <c r="E158477">
        <v>406</v>
      </c>
      <c r="F158477">
        <v>0</v>
      </c>
      <c r="G158477">
        <v>0</v>
      </c>
      <c r="H158477">
        <v>0</v>
      </c>
      <c r="I158477">
        <v>6065</v>
      </c>
      <c r="J158477">
        <v>0</v>
      </c>
      <c r="K158477">
        <v>0</v>
      </c>
    </row>
    <row r="158478" spans="1:11" x14ac:dyDescent="0.3">
      <c r="A158478" s="1" t="s">
        <v>158476</v>
      </c>
      <c r="B158478">
        <v>6836</v>
      </c>
      <c r="C158478">
        <v>2584</v>
      </c>
      <c r="D158478">
        <v>100</v>
      </c>
      <c r="E158478">
        <v>409</v>
      </c>
      <c r="F158478">
        <v>1</v>
      </c>
      <c r="G158478">
        <v>0</v>
      </c>
      <c r="H158478">
        <v>0</v>
      </c>
      <c r="I158478">
        <v>5171</v>
      </c>
      <c r="J158478">
        <v>0</v>
      </c>
      <c r="K158478">
        <v>0</v>
      </c>
    </row>
    <row r="158479" spans="1:11" x14ac:dyDescent="0.3">
      <c r="A158479" s="1" t="s">
        <v>158477</v>
      </c>
      <c r="B158479">
        <v>6839</v>
      </c>
      <c r="C158479">
        <v>2585</v>
      </c>
      <c r="D158479">
        <v>100</v>
      </c>
      <c r="E158479">
        <v>403</v>
      </c>
      <c r="F158479">
        <v>0</v>
      </c>
      <c r="G158479">
        <v>0</v>
      </c>
      <c r="H158479">
        <v>0</v>
      </c>
      <c r="I158479">
        <v>5404</v>
      </c>
      <c r="J158479">
        <v>0</v>
      </c>
      <c r="K158479">
        <v>0</v>
      </c>
    </row>
    <row r="158480" spans="1:11" x14ac:dyDescent="0.3">
      <c r="A158480" s="1" t="s">
        <v>158478</v>
      </c>
      <c r="B158480">
        <v>6837</v>
      </c>
      <c r="C158480">
        <v>2588</v>
      </c>
      <c r="D158480">
        <v>100</v>
      </c>
      <c r="E158480">
        <v>409</v>
      </c>
      <c r="F158480">
        <v>1</v>
      </c>
      <c r="G158480">
        <v>0</v>
      </c>
      <c r="H158480">
        <v>0</v>
      </c>
      <c r="I158480">
        <v>7445</v>
      </c>
      <c r="J158480">
        <v>0</v>
      </c>
      <c r="K158480">
        <v>0</v>
      </c>
    </row>
    <row r="158481" spans="1:11" x14ac:dyDescent="0.3">
      <c r="A158481" s="1" t="s">
        <v>158479</v>
      </c>
      <c r="B158481">
        <v>6839</v>
      </c>
      <c r="C158481">
        <v>2588</v>
      </c>
      <c r="D158481">
        <v>100</v>
      </c>
      <c r="E158481">
        <v>409</v>
      </c>
      <c r="F158481">
        <v>1</v>
      </c>
      <c r="G158481">
        <v>0</v>
      </c>
      <c r="H158481">
        <v>0</v>
      </c>
      <c r="I158481">
        <v>695</v>
      </c>
      <c r="J158481">
        <v>0</v>
      </c>
      <c r="K158481">
        <v>0</v>
      </c>
    </row>
    <row r="158482" spans="1:11" x14ac:dyDescent="0.3">
      <c r="A158482" s="1" t="s">
        <v>158480</v>
      </c>
      <c r="B158482">
        <v>6839</v>
      </c>
      <c r="C158482">
        <v>2591</v>
      </c>
      <c r="D158482">
        <v>100</v>
      </c>
      <c r="E158482">
        <v>409</v>
      </c>
      <c r="F158482">
        <v>1</v>
      </c>
      <c r="G158482">
        <v>0</v>
      </c>
      <c r="H158482">
        <v>0</v>
      </c>
      <c r="I158482">
        <v>6036</v>
      </c>
      <c r="J158482">
        <v>0</v>
      </c>
      <c r="K158482">
        <v>0</v>
      </c>
    </row>
    <row r="158483" spans="1:11" x14ac:dyDescent="0.3">
      <c r="A158483" s="1" t="s">
        <v>158481</v>
      </c>
      <c r="B158483">
        <v>684</v>
      </c>
      <c r="C158483">
        <v>259</v>
      </c>
      <c r="D158483">
        <v>100</v>
      </c>
      <c r="E158483">
        <v>409</v>
      </c>
      <c r="F158483">
        <v>1</v>
      </c>
      <c r="G158483">
        <v>0</v>
      </c>
      <c r="H158483">
        <v>0</v>
      </c>
      <c r="I158483">
        <v>5281</v>
      </c>
      <c r="J158483">
        <v>0</v>
      </c>
      <c r="K158483">
        <v>0</v>
      </c>
    </row>
    <row r="158484" spans="1:11" x14ac:dyDescent="0.3">
      <c r="A158484" s="1" t="s">
        <v>158482</v>
      </c>
      <c r="B158484">
        <v>6839</v>
      </c>
      <c r="C158484">
        <v>2594</v>
      </c>
      <c r="D158484">
        <v>100</v>
      </c>
      <c r="E158484">
        <v>414</v>
      </c>
      <c r="F158484">
        <v>2</v>
      </c>
      <c r="G158484">
        <v>0</v>
      </c>
      <c r="H158484">
        <v>0</v>
      </c>
      <c r="I158484">
        <v>7327</v>
      </c>
      <c r="J158484">
        <v>0</v>
      </c>
      <c r="K158484">
        <v>0</v>
      </c>
    </row>
    <row r="158485" spans="1:11" x14ac:dyDescent="0.3">
      <c r="A158485" s="1" t="s">
        <v>158483</v>
      </c>
      <c r="B158485">
        <v>6843</v>
      </c>
      <c r="C158485">
        <v>2594</v>
      </c>
      <c r="D158485">
        <v>100</v>
      </c>
      <c r="E158485">
        <v>409</v>
      </c>
      <c r="F158485">
        <v>1</v>
      </c>
      <c r="G158485">
        <v>0</v>
      </c>
      <c r="H158485">
        <v>0</v>
      </c>
      <c r="I158485">
        <v>6995</v>
      </c>
      <c r="J158485">
        <v>0</v>
      </c>
      <c r="K158485">
        <v>0</v>
      </c>
    </row>
    <row r="158486" spans="1:11" x14ac:dyDescent="0.3">
      <c r="A158486" s="1" t="s">
        <v>158484</v>
      </c>
      <c r="B158486">
        <v>6841</v>
      </c>
      <c r="C158486">
        <v>2596</v>
      </c>
      <c r="D158486">
        <v>100</v>
      </c>
      <c r="E158486">
        <v>414</v>
      </c>
      <c r="F158486">
        <v>2</v>
      </c>
      <c r="G158486">
        <v>0</v>
      </c>
      <c r="H158486">
        <v>0</v>
      </c>
      <c r="I158486">
        <v>6667</v>
      </c>
      <c r="J158486">
        <v>0</v>
      </c>
      <c r="K158486">
        <v>0</v>
      </c>
    </row>
    <row r="158487" spans="1:11" x14ac:dyDescent="0.3">
      <c r="A158487" s="1" t="s">
        <v>158485</v>
      </c>
      <c r="B158487">
        <v>6845</v>
      </c>
      <c r="C158487">
        <v>2595</v>
      </c>
      <c r="D158487">
        <v>100</v>
      </c>
      <c r="E158487">
        <v>414</v>
      </c>
      <c r="F158487">
        <v>2</v>
      </c>
      <c r="G158487">
        <v>0</v>
      </c>
      <c r="H158487">
        <v>0</v>
      </c>
      <c r="I158487">
        <v>6933</v>
      </c>
      <c r="J158487">
        <v>0</v>
      </c>
      <c r="K158487">
        <v>0</v>
      </c>
    </row>
    <row r="158488" spans="1:11" x14ac:dyDescent="0.3">
      <c r="A158488" s="1" t="s">
        <v>158486</v>
      </c>
      <c r="B158488">
        <v>6843</v>
      </c>
      <c r="C158488">
        <v>26</v>
      </c>
      <c r="D158488">
        <v>100</v>
      </c>
      <c r="E158488">
        <v>414</v>
      </c>
      <c r="F158488">
        <v>2</v>
      </c>
      <c r="G158488">
        <v>0</v>
      </c>
      <c r="H158488">
        <v>0</v>
      </c>
      <c r="I158488">
        <v>7659</v>
      </c>
      <c r="J158488">
        <v>0</v>
      </c>
      <c r="K158488">
        <v>0</v>
      </c>
    </row>
    <row r="158489" spans="1:11" x14ac:dyDescent="0.3">
      <c r="A158489" s="1" t="s">
        <v>158487</v>
      </c>
      <c r="B158489">
        <v>6842</v>
      </c>
      <c r="C158489">
        <v>26</v>
      </c>
      <c r="D158489">
        <v>100</v>
      </c>
      <c r="E158489">
        <v>414</v>
      </c>
      <c r="F158489">
        <v>2</v>
      </c>
      <c r="G158489">
        <v>0</v>
      </c>
      <c r="H158489">
        <v>0</v>
      </c>
      <c r="I158489">
        <v>6082</v>
      </c>
      <c r="J158489">
        <v>0</v>
      </c>
      <c r="K158489">
        <v>0</v>
      </c>
    </row>
    <row r="158490" spans="1:11" x14ac:dyDescent="0.3">
      <c r="A158490" s="1" t="s">
        <v>158488</v>
      </c>
      <c r="B158490">
        <v>6844</v>
      </c>
      <c r="C158490">
        <v>26</v>
      </c>
      <c r="D158490">
        <v>100</v>
      </c>
      <c r="E158490">
        <v>414</v>
      </c>
      <c r="F158490">
        <v>2</v>
      </c>
      <c r="G158490">
        <v>0</v>
      </c>
      <c r="H158490">
        <v>0</v>
      </c>
      <c r="I158490">
        <v>638</v>
      </c>
      <c r="J158490">
        <v>0</v>
      </c>
      <c r="K158490">
        <v>0</v>
      </c>
    </row>
    <row r="158491" spans="1:11" x14ac:dyDescent="0.3">
      <c r="A158491" s="1" t="s">
        <v>158489</v>
      </c>
      <c r="B158491">
        <v>6846</v>
      </c>
      <c r="C158491">
        <v>2601</v>
      </c>
      <c r="D158491">
        <v>100</v>
      </c>
      <c r="E158491">
        <v>414</v>
      </c>
      <c r="F158491">
        <v>2</v>
      </c>
      <c r="G158491">
        <v>0</v>
      </c>
      <c r="H158491">
        <v>0</v>
      </c>
      <c r="I158491">
        <v>7524</v>
      </c>
      <c r="J158491">
        <v>0</v>
      </c>
      <c r="K158491">
        <v>0</v>
      </c>
    </row>
    <row r="158492" spans="1:11" x14ac:dyDescent="0.3">
      <c r="A158492" s="1" t="s">
        <v>158490</v>
      </c>
      <c r="B158492">
        <v>6844</v>
      </c>
      <c r="C158492">
        <v>2605</v>
      </c>
      <c r="D158492">
        <v>100</v>
      </c>
      <c r="E158492">
        <v>414</v>
      </c>
      <c r="F158492">
        <v>2</v>
      </c>
      <c r="G158492">
        <v>0</v>
      </c>
      <c r="H158492">
        <v>0</v>
      </c>
      <c r="I158492">
        <v>6612</v>
      </c>
      <c r="J158492">
        <v>0</v>
      </c>
      <c r="K158492">
        <v>0</v>
      </c>
    </row>
    <row r="158493" spans="1:11" x14ac:dyDescent="0.3">
      <c r="A158493" s="1" t="s">
        <v>158491</v>
      </c>
      <c r="B158493">
        <v>6845</v>
      </c>
      <c r="C158493">
        <v>261</v>
      </c>
      <c r="D158493">
        <v>100</v>
      </c>
      <c r="E158493">
        <v>418</v>
      </c>
      <c r="F158493">
        <v>2</v>
      </c>
      <c r="G158493">
        <v>0</v>
      </c>
      <c r="H158493">
        <v>0</v>
      </c>
      <c r="I158493">
        <v>5372</v>
      </c>
      <c r="J158493">
        <v>0</v>
      </c>
      <c r="K158493">
        <v>0</v>
      </c>
    </row>
    <row r="158494" spans="1:11" x14ac:dyDescent="0.3">
      <c r="A158494" s="1" t="s">
        <v>158492</v>
      </c>
      <c r="B158494">
        <v>6848</v>
      </c>
      <c r="C158494">
        <v>2605</v>
      </c>
      <c r="D158494">
        <v>100</v>
      </c>
      <c r="E158494">
        <v>418</v>
      </c>
      <c r="F158494">
        <v>2</v>
      </c>
      <c r="G158494">
        <v>0</v>
      </c>
      <c r="H158494">
        <v>0</v>
      </c>
      <c r="I158494">
        <v>6179</v>
      </c>
      <c r="J158494">
        <v>0</v>
      </c>
      <c r="K158494">
        <v>0</v>
      </c>
    </row>
    <row r="158495" spans="1:11" x14ac:dyDescent="0.3">
      <c r="A158495" s="1" t="s">
        <v>158493</v>
      </c>
      <c r="B158495">
        <v>685</v>
      </c>
      <c r="C158495">
        <v>2611</v>
      </c>
      <c r="D158495">
        <v>100</v>
      </c>
      <c r="E158495">
        <v>418</v>
      </c>
      <c r="F158495">
        <v>2</v>
      </c>
      <c r="G158495">
        <v>0</v>
      </c>
      <c r="H158495">
        <v>0</v>
      </c>
      <c r="I158495">
        <v>5422</v>
      </c>
      <c r="J158495">
        <v>0</v>
      </c>
      <c r="K158495">
        <v>0</v>
      </c>
    </row>
    <row r="158496" spans="1:11" x14ac:dyDescent="0.3">
      <c r="A158496" s="1" t="s">
        <v>158494</v>
      </c>
      <c r="B158496">
        <v>6848</v>
      </c>
      <c r="C158496">
        <v>2611</v>
      </c>
      <c r="D158496">
        <v>100</v>
      </c>
      <c r="E158496">
        <v>418</v>
      </c>
      <c r="F158496">
        <v>2</v>
      </c>
      <c r="G158496">
        <v>0</v>
      </c>
      <c r="H158496">
        <v>0</v>
      </c>
      <c r="I158496">
        <v>6587</v>
      </c>
      <c r="J158496">
        <v>0</v>
      </c>
      <c r="K158496">
        <v>0</v>
      </c>
    </row>
    <row r="158497" spans="1:11" x14ac:dyDescent="0.3">
      <c r="A158497" s="1" t="s">
        <v>158495</v>
      </c>
      <c r="B158497">
        <v>6851</v>
      </c>
      <c r="C158497">
        <v>2615</v>
      </c>
      <c r="D158497">
        <v>100</v>
      </c>
      <c r="E158497">
        <v>423</v>
      </c>
      <c r="F158497">
        <v>3</v>
      </c>
      <c r="G158497">
        <v>0</v>
      </c>
      <c r="H158497">
        <v>0</v>
      </c>
      <c r="I158497">
        <v>601</v>
      </c>
      <c r="J158497">
        <v>0</v>
      </c>
      <c r="K158497">
        <v>0</v>
      </c>
    </row>
    <row r="158498" spans="1:11" x14ac:dyDescent="0.3">
      <c r="A158498" s="1" t="s">
        <v>158496</v>
      </c>
      <c r="B158498">
        <v>6855</v>
      </c>
      <c r="C158498">
        <v>2614</v>
      </c>
      <c r="D158498">
        <v>100</v>
      </c>
      <c r="E158498">
        <v>423</v>
      </c>
      <c r="F158498">
        <v>3</v>
      </c>
      <c r="G158498">
        <v>0</v>
      </c>
      <c r="H158498">
        <v>0</v>
      </c>
      <c r="I158498">
        <v>5976</v>
      </c>
      <c r="J158498">
        <v>0</v>
      </c>
      <c r="K158498">
        <v>0</v>
      </c>
    </row>
    <row r="158499" spans="1:11" x14ac:dyDescent="0.3">
      <c r="A158499" s="1" t="s">
        <v>158497</v>
      </c>
      <c r="B158499">
        <v>6854</v>
      </c>
      <c r="C158499">
        <v>2617</v>
      </c>
      <c r="D158499">
        <v>100</v>
      </c>
      <c r="E158499">
        <v>423</v>
      </c>
      <c r="F158499">
        <v>3</v>
      </c>
      <c r="G158499">
        <v>0</v>
      </c>
      <c r="H158499">
        <v>0</v>
      </c>
      <c r="I158499">
        <v>5364</v>
      </c>
      <c r="J158499">
        <v>0</v>
      </c>
      <c r="K158499">
        <v>0</v>
      </c>
    </row>
    <row r="158500" spans="1:11" x14ac:dyDescent="0.3">
      <c r="A158500" s="1" t="s">
        <v>158498</v>
      </c>
      <c r="B158500">
        <v>6854</v>
      </c>
      <c r="C158500">
        <v>2619</v>
      </c>
      <c r="D158500">
        <v>100</v>
      </c>
      <c r="E158500">
        <v>423</v>
      </c>
      <c r="F158500">
        <v>3</v>
      </c>
      <c r="G158500">
        <v>0</v>
      </c>
      <c r="H158500">
        <v>0</v>
      </c>
      <c r="I158500">
        <v>6202</v>
      </c>
      <c r="J158500">
        <v>0</v>
      </c>
      <c r="K158500">
        <v>0</v>
      </c>
    </row>
    <row r="158501" spans="1:11" x14ac:dyDescent="0.3">
      <c r="A158501" s="1" t="s">
        <v>158499</v>
      </c>
      <c r="B158501">
        <v>6854</v>
      </c>
      <c r="C158501">
        <v>2618</v>
      </c>
      <c r="D158501">
        <v>100</v>
      </c>
      <c r="E158501">
        <v>423</v>
      </c>
      <c r="F158501">
        <v>3</v>
      </c>
      <c r="G158501">
        <v>0</v>
      </c>
      <c r="H158501">
        <v>0</v>
      </c>
      <c r="I158501">
        <v>5672</v>
      </c>
      <c r="J158501">
        <v>0</v>
      </c>
      <c r="K158501">
        <v>0</v>
      </c>
    </row>
    <row r="158502" spans="1:11" x14ac:dyDescent="0.3">
      <c r="A158502" s="1" t="s">
        <v>158500</v>
      </c>
      <c r="B158502">
        <v>6858</v>
      </c>
      <c r="C158502">
        <v>2623</v>
      </c>
      <c r="D158502">
        <v>100</v>
      </c>
      <c r="E158502">
        <v>423</v>
      </c>
      <c r="F158502">
        <v>3</v>
      </c>
      <c r="G158502">
        <v>0</v>
      </c>
      <c r="H158502">
        <v>0</v>
      </c>
      <c r="I158502">
        <v>575</v>
      </c>
      <c r="J158502">
        <v>0</v>
      </c>
      <c r="K158502">
        <v>0</v>
      </c>
    </row>
    <row r="158503" spans="1:11" x14ac:dyDescent="0.3">
      <c r="A158503" s="1" t="s">
        <v>158501</v>
      </c>
      <c r="B158503">
        <v>6856</v>
      </c>
      <c r="C158503">
        <v>2622</v>
      </c>
      <c r="D158503">
        <v>100</v>
      </c>
      <c r="E158503">
        <v>423</v>
      </c>
      <c r="F158503">
        <v>3</v>
      </c>
      <c r="G158503">
        <v>0</v>
      </c>
      <c r="H158503">
        <v>0</v>
      </c>
      <c r="I158503">
        <v>73</v>
      </c>
      <c r="J158503">
        <v>0</v>
      </c>
      <c r="K158503">
        <v>0</v>
      </c>
    </row>
    <row r="158504" spans="1:11" x14ac:dyDescent="0.3">
      <c r="A158504" s="1" t="s">
        <v>158502</v>
      </c>
      <c r="B158504">
        <v>6864</v>
      </c>
      <c r="C158504">
        <v>2623</v>
      </c>
      <c r="D158504">
        <v>100</v>
      </c>
      <c r="E158504">
        <v>400</v>
      </c>
      <c r="F158504">
        <v>0</v>
      </c>
      <c r="G158504">
        <v>0</v>
      </c>
      <c r="H158504">
        <v>0</v>
      </c>
      <c r="I158504">
        <v>6568</v>
      </c>
      <c r="J158504">
        <v>0</v>
      </c>
      <c r="K158504">
        <v>0</v>
      </c>
    </row>
    <row r="158505" spans="1:11" x14ac:dyDescent="0.3">
      <c r="A158505" s="1" t="s">
        <v>158503</v>
      </c>
      <c r="B158505">
        <v>686</v>
      </c>
      <c r="C158505">
        <v>2628</v>
      </c>
      <c r="D158505">
        <v>100</v>
      </c>
      <c r="E158505">
        <v>400</v>
      </c>
      <c r="F158505">
        <v>0</v>
      </c>
      <c r="G158505">
        <v>0</v>
      </c>
      <c r="H158505">
        <v>0</v>
      </c>
      <c r="I158505">
        <v>6824</v>
      </c>
      <c r="J158505">
        <v>0</v>
      </c>
      <c r="K158505">
        <v>0</v>
      </c>
    </row>
    <row r="158506" spans="1:11" x14ac:dyDescent="0.3">
      <c r="A158506" s="1" t="s">
        <v>158504</v>
      </c>
      <c r="B158506">
        <v>6862</v>
      </c>
      <c r="C158506">
        <v>2628</v>
      </c>
      <c r="D158506">
        <v>100</v>
      </c>
      <c r="E158506">
        <v>403</v>
      </c>
      <c r="F158506">
        <v>0</v>
      </c>
      <c r="G158506">
        <v>0</v>
      </c>
      <c r="H158506">
        <v>0</v>
      </c>
      <c r="I158506">
        <v>5592</v>
      </c>
      <c r="J158506">
        <v>0</v>
      </c>
      <c r="K158506">
        <v>0</v>
      </c>
    </row>
    <row r="158507" spans="1:11" x14ac:dyDescent="0.3">
      <c r="A158507" s="1" t="s">
        <v>158505</v>
      </c>
      <c r="B158507">
        <v>6863</v>
      </c>
      <c r="C158507">
        <v>2632</v>
      </c>
      <c r="D158507">
        <v>100</v>
      </c>
      <c r="E158507">
        <v>403</v>
      </c>
      <c r="F158507">
        <v>0</v>
      </c>
      <c r="G158507">
        <v>0</v>
      </c>
      <c r="H158507">
        <v>0</v>
      </c>
      <c r="I158507">
        <v>5892</v>
      </c>
      <c r="J158507">
        <v>0</v>
      </c>
      <c r="K158507">
        <v>0</v>
      </c>
    </row>
    <row r="158508" spans="1:11" x14ac:dyDescent="0.3">
      <c r="A158508" s="1" t="s">
        <v>158506</v>
      </c>
      <c r="B158508">
        <v>6861</v>
      </c>
      <c r="C158508">
        <v>2632</v>
      </c>
      <c r="D158508">
        <v>100</v>
      </c>
      <c r="E158508">
        <v>408</v>
      </c>
      <c r="F158508">
        <v>1</v>
      </c>
      <c r="G158508">
        <v>0</v>
      </c>
      <c r="H158508">
        <v>0</v>
      </c>
      <c r="I158508">
        <v>7555</v>
      </c>
      <c r="J158508">
        <v>0</v>
      </c>
      <c r="K158508">
        <v>0</v>
      </c>
    </row>
    <row r="158509" spans="1:11" x14ac:dyDescent="0.3">
      <c r="A158509" s="1" t="s">
        <v>158507</v>
      </c>
      <c r="B158509">
        <v>6861</v>
      </c>
      <c r="C158509">
        <v>2635</v>
      </c>
      <c r="D158509">
        <v>100</v>
      </c>
      <c r="E158509">
        <v>403</v>
      </c>
      <c r="F158509">
        <v>0</v>
      </c>
      <c r="G158509">
        <v>0</v>
      </c>
      <c r="H158509">
        <v>0</v>
      </c>
      <c r="I158509">
        <v>6043</v>
      </c>
      <c r="J158509">
        <v>0</v>
      </c>
      <c r="K158509">
        <v>0</v>
      </c>
    </row>
    <row r="158510" spans="1:11" x14ac:dyDescent="0.3">
      <c r="A158510" s="1" t="s">
        <v>158508</v>
      </c>
      <c r="B158510">
        <v>6861</v>
      </c>
      <c r="C158510">
        <v>2636</v>
      </c>
      <c r="D158510">
        <v>100</v>
      </c>
      <c r="E158510">
        <v>400</v>
      </c>
      <c r="F158510">
        <v>0</v>
      </c>
      <c r="G158510">
        <v>0</v>
      </c>
      <c r="H158510">
        <v>0</v>
      </c>
      <c r="I158510">
        <v>6983</v>
      </c>
      <c r="J158510">
        <v>0</v>
      </c>
      <c r="K158510">
        <v>0</v>
      </c>
    </row>
    <row r="158511" spans="1:11" x14ac:dyDescent="0.3">
      <c r="A158511" s="1" t="s">
        <v>158509</v>
      </c>
      <c r="B158511">
        <v>6863</v>
      </c>
      <c r="C158511">
        <v>2639</v>
      </c>
      <c r="D158511">
        <v>100</v>
      </c>
      <c r="E158511">
        <v>403</v>
      </c>
      <c r="F158511">
        <v>0</v>
      </c>
      <c r="G158511">
        <v>0</v>
      </c>
      <c r="H158511">
        <v>0</v>
      </c>
      <c r="I158511">
        <v>6676</v>
      </c>
      <c r="J158511">
        <v>0</v>
      </c>
      <c r="K158511">
        <v>0</v>
      </c>
    </row>
    <row r="158512" spans="1:11" x14ac:dyDescent="0.3">
      <c r="A158512" s="1" t="s">
        <v>158510</v>
      </c>
      <c r="B158512">
        <v>6864</v>
      </c>
      <c r="C158512">
        <v>2639</v>
      </c>
      <c r="D158512">
        <v>100</v>
      </c>
      <c r="E158512">
        <v>408</v>
      </c>
      <c r="F158512">
        <v>1</v>
      </c>
      <c r="G158512">
        <v>0</v>
      </c>
      <c r="H158512">
        <v>0</v>
      </c>
      <c r="I158512">
        <v>5989</v>
      </c>
      <c r="J158512">
        <v>0</v>
      </c>
      <c r="K158512">
        <v>0</v>
      </c>
    </row>
    <row r="158513" spans="1:11" x14ac:dyDescent="0.3">
      <c r="A158513" s="1" t="s">
        <v>158511</v>
      </c>
      <c r="B158513">
        <v>6862</v>
      </c>
      <c r="C158513">
        <v>2642</v>
      </c>
      <c r="D158513">
        <v>100</v>
      </c>
      <c r="E158513">
        <v>408</v>
      </c>
      <c r="F158513">
        <v>1</v>
      </c>
      <c r="G158513">
        <v>0</v>
      </c>
      <c r="H158513">
        <v>0</v>
      </c>
      <c r="I158513">
        <v>7769</v>
      </c>
      <c r="J158513">
        <v>0</v>
      </c>
      <c r="K158513">
        <v>0</v>
      </c>
    </row>
    <row r="158514" spans="1:11" x14ac:dyDescent="0.3">
      <c r="A158514" s="1" t="s">
        <v>158512</v>
      </c>
      <c r="B158514">
        <v>6866</v>
      </c>
      <c r="C158514">
        <v>2645</v>
      </c>
      <c r="D158514">
        <v>100</v>
      </c>
      <c r="E158514">
        <v>408</v>
      </c>
      <c r="F158514">
        <v>1</v>
      </c>
      <c r="G158514">
        <v>0</v>
      </c>
      <c r="H158514">
        <v>0</v>
      </c>
      <c r="I158514">
        <v>7461</v>
      </c>
      <c r="J158514">
        <v>0</v>
      </c>
      <c r="K158514">
        <v>0</v>
      </c>
    </row>
    <row r="158515" spans="1:11" x14ac:dyDescent="0.3">
      <c r="A158515" s="1" t="s">
        <v>158513</v>
      </c>
      <c r="B158515">
        <v>6867</v>
      </c>
      <c r="C158515">
        <v>2646</v>
      </c>
      <c r="D158515">
        <v>100</v>
      </c>
      <c r="E158515">
        <v>408</v>
      </c>
      <c r="F158515">
        <v>1</v>
      </c>
      <c r="G158515">
        <v>0</v>
      </c>
      <c r="H158515">
        <v>0</v>
      </c>
      <c r="I158515">
        <v>6288</v>
      </c>
      <c r="J158515">
        <v>0</v>
      </c>
      <c r="K158515">
        <v>0</v>
      </c>
    </row>
    <row r="158516" spans="1:11" x14ac:dyDescent="0.3">
      <c r="A158516" s="1" t="s">
        <v>158514</v>
      </c>
      <c r="B158516">
        <v>6863</v>
      </c>
      <c r="C158516">
        <v>2649</v>
      </c>
      <c r="D158516">
        <v>100</v>
      </c>
      <c r="E158516">
        <v>410</v>
      </c>
      <c r="F158516">
        <v>1</v>
      </c>
      <c r="G158516">
        <v>0</v>
      </c>
      <c r="H158516">
        <v>0</v>
      </c>
      <c r="I158516">
        <v>6189</v>
      </c>
      <c r="J158516">
        <v>0</v>
      </c>
      <c r="K158516">
        <v>0</v>
      </c>
    </row>
    <row r="158517" spans="1:11" x14ac:dyDescent="0.3">
      <c r="A158517" s="1" t="s">
        <v>158515</v>
      </c>
      <c r="B158517">
        <v>6861</v>
      </c>
      <c r="C158517">
        <v>2647</v>
      </c>
      <c r="D158517">
        <v>100</v>
      </c>
      <c r="E158517">
        <v>408</v>
      </c>
      <c r="F158517">
        <v>1</v>
      </c>
      <c r="G158517">
        <v>0</v>
      </c>
      <c r="H158517">
        <v>0</v>
      </c>
      <c r="I158517">
        <v>5446</v>
      </c>
      <c r="J158517">
        <v>0</v>
      </c>
      <c r="K158517">
        <v>0</v>
      </c>
    </row>
    <row r="158518" spans="1:11" x14ac:dyDescent="0.3">
      <c r="A158518" s="1" t="s">
        <v>158516</v>
      </c>
      <c r="B158518">
        <v>6861</v>
      </c>
      <c r="C158518">
        <v>265</v>
      </c>
      <c r="D158518">
        <v>100</v>
      </c>
      <c r="E158518">
        <v>408</v>
      </c>
      <c r="F158518">
        <v>1</v>
      </c>
      <c r="G158518">
        <v>0</v>
      </c>
      <c r="H158518">
        <v>0</v>
      </c>
      <c r="I158518">
        <v>5753</v>
      </c>
      <c r="J158518">
        <v>0</v>
      </c>
      <c r="K158518">
        <v>0</v>
      </c>
    </row>
    <row r="158519" spans="1:11" x14ac:dyDescent="0.3">
      <c r="A158519" s="1" t="s">
        <v>158517</v>
      </c>
      <c r="B158519">
        <v>6865</v>
      </c>
      <c r="C158519">
        <v>2653</v>
      </c>
      <c r="D158519">
        <v>100</v>
      </c>
      <c r="E158519">
        <v>410</v>
      </c>
      <c r="F158519">
        <v>1</v>
      </c>
      <c r="G158519">
        <v>0</v>
      </c>
      <c r="H158519">
        <v>0</v>
      </c>
      <c r="I158519">
        <v>6885</v>
      </c>
      <c r="J158519">
        <v>0</v>
      </c>
      <c r="K158519">
        <v>0</v>
      </c>
    </row>
    <row r="158520" spans="1:11" x14ac:dyDescent="0.3">
      <c r="A158520" s="1" t="s">
        <v>158518</v>
      </c>
      <c r="B158520">
        <v>6863</v>
      </c>
      <c r="C158520">
        <v>2653</v>
      </c>
      <c r="D158520">
        <v>100</v>
      </c>
      <c r="E158520">
        <v>410</v>
      </c>
      <c r="F158520">
        <v>1</v>
      </c>
      <c r="G158520">
        <v>0</v>
      </c>
      <c r="H158520">
        <v>0</v>
      </c>
      <c r="I158520">
        <v>6715</v>
      </c>
      <c r="J158520">
        <v>0</v>
      </c>
      <c r="K158520">
        <v>0</v>
      </c>
    </row>
    <row r="158521" spans="1:11" x14ac:dyDescent="0.3">
      <c r="A158521" s="1" t="s">
        <v>158519</v>
      </c>
      <c r="B158521">
        <v>6863</v>
      </c>
      <c r="C158521">
        <v>2657</v>
      </c>
      <c r="D158521">
        <v>100</v>
      </c>
      <c r="E158521">
        <v>410</v>
      </c>
      <c r="F158521">
        <v>1</v>
      </c>
      <c r="G158521">
        <v>0</v>
      </c>
      <c r="H158521">
        <v>0</v>
      </c>
      <c r="I158521">
        <v>5321</v>
      </c>
      <c r="J158521">
        <v>0</v>
      </c>
      <c r="K158521">
        <v>0</v>
      </c>
    </row>
    <row r="158522" spans="1:11" x14ac:dyDescent="0.3">
      <c r="A158522" s="1" t="s">
        <v>158520</v>
      </c>
      <c r="B158522">
        <v>6866</v>
      </c>
      <c r="C158522">
        <v>2656</v>
      </c>
      <c r="D158522">
        <v>100</v>
      </c>
      <c r="E158522">
        <v>428</v>
      </c>
      <c r="F158522">
        <v>4</v>
      </c>
      <c r="G158522">
        <v>0</v>
      </c>
      <c r="H158522">
        <v>0</v>
      </c>
      <c r="I158522">
        <v>6632</v>
      </c>
      <c r="J158522">
        <v>0</v>
      </c>
      <c r="K158522">
        <v>0</v>
      </c>
    </row>
    <row r="158523" spans="1:11" x14ac:dyDescent="0.3">
      <c r="A158523" s="1" t="s">
        <v>158521</v>
      </c>
      <c r="B158523">
        <v>6859</v>
      </c>
      <c r="C158523">
        <v>2659</v>
      </c>
      <c r="D158523">
        <v>100</v>
      </c>
      <c r="E158523">
        <v>408</v>
      </c>
      <c r="F158523">
        <v>1</v>
      </c>
      <c r="G158523">
        <v>0</v>
      </c>
      <c r="H158523">
        <v>0</v>
      </c>
      <c r="I158523">
        <v>5883</v>
      </c>
      <c r="J158523">
        <v>0</v>
      </c>
      <c r="K158523">
        <v>0</v>
      </c>
    </row>
    <row r="158524" spans="1:11" x14ac:dyDescent="0.3">
      <c r="A158524" s="1" t="s">
        <v>158522</v>
      </c>
      <c r="B158524">
        <v>6858</v>
      </c>
      <c r="C158524">
        <v>2665</v>
      </c>
      <c r="D158524">
        <v>100</v>
      </c>
      <c r="E158524">
        <v>410</v>
      </c>
      <c r="F158524">
        <v>1</v>
      </c>
      <c r="G158524">
        <v>0</v>
      </c>
      <c r="H158524">
        <v>0</v>
      </c>
      <c r="I158524">
        <v>5618</v>
      </c>
      <c r="J158524">
        <v>0</v>
      </c>
      <c r="K158524">
        <v>0</v>
      </c>
    </row>
    <row r="158525" spans="1:11" x14ac:dyDescent="0.3">
      <c r="A158525" s="1" t="s">
        <v>158523</v>
      </c>
      <c r="B158525">
        <v>6858</v>
      </c>
      <c r="C158525">
        <v>2663</v>
      </c>
      <c r="D158525">
        <v>100</v>
      </c>
      <c r="E158525">
        <v>417</v>
      </c>
      <c r="F158525">
        <v>2</v>
      </c>
      <c r="G158525">
        <v>0</v>
      </c>
      <c r="H158525">
        <v>0</v>
      </c>
      <c r="I158525">
        <v>7275</v>
      </c>
      <c r="J158525">
        <v>0</v>
      </c>
      <c r="K158525">
        <v>0</v>
      </c>
    </row>
    <row r="158526" spans="1:11" x14ac:dyDescent="0.3">
      <c r="A158526" s="1" t="s">
        <v>158524</v>
      </c>
      <c r="B158526">
        <v>6861</v>
      </c>
      <c r="C158526">
        <v>2661</v>
      </c>
      <c r="D158526">
        <v>100</v>
      </c>
      <c r="E158526">
        <v>410</v>
      </c>
      <c r="F158526">
        <v>1</v>
      </c>
      <c r="G158526">
        <v>0</v>
      </c>
      <c r="H158526">
        <v>0</v>
      </c>
      <c r="I158526">
        <v>615</v>
      </c>
      <c r="J158526">
        <v>0</v>
      </c>
      <c r="K158526">
        <v>0</v>
      </c>
    </row>
    <row r="158527" spans="1:11" x14ac:dyDescent="0.3">
      <c r="A158527" s="1" t="s">
        <v>158525</v>
      </c>
      <c r="B158527">
        <v>6861</v>
      </c>
      <c r="C158527">
        <v>2665</v>
      </c>
      <c r="D158527">
        <v>100</v>
      </c>
      <c r="E158527">
        <v>417</v>
      </c>
      <c r="F158527">
        <v>2</v>
      </c>
      <c r="G158527">
        <v>0</v>
      </c>
      <c r="H158527">
        <v>0</v>
      </c>
      <c r="I158527">
        <v>6681</v>
      </c>
      <c r="J158527">
        <v>0</v>
      </c>
      <c r="K158527">
        <v>0</v>
      </c>
    </row>
    <row r="158528" spans="1:11" x14ac:dyDescent="0.3">
      <c r="A158528" s="1" t="s">
        <v>158526</v>
      </c>
      <c r="B158528">
        <v>6858</v>
      </c>
      <c r="C158528">
        <v>2666</v>
      </c>
      <c r="D158528">
        <v>100</v>
      </c>
      <c r="E158528">
        <v>417</v>
      </c>
      <c r="F158528">
        <v>2</v>
      </c>
      <c r="G158528">
        <v>0</v>
      </c>
      <c r="H158528">
        <v>0</v>
      </c>
      <c r="I158528">
        <v>6149</v>
      </c>
      <c r="J158528">
        <v>0</v>
      </c>
      <c r="K158528">
        <v>0</v>
      </c>
    </row>
    <row r="158529" spans="1:11" x14ac:dyDescent="0.3">
      <c r="A158529" s="1" t="s">
        <v>158527</v>
      </c>
      <c r="B158529">
        <v>6855</v>
      </c>
      <c r="C158529">
        <v>2669</v>
      </c>
      <c r="D158529">
        <v>100</v>
      </c>
      <c r="E158529">
        <v>417</v>
      </c>
      <c r="F158529">
        <v>2</v>
      </c>
      <c r="G158529">
        <v>0</v>
      </c>
      <c r="H158529">
        <v>0</v>
      </c>
      <c r="I158529">
        <v>7234</v>
      </c>
      <c r="J158529">
        <v>0</v>
      </c>
      <c r="K158529">
        <v>0</v>
      </c>
    </row>
    <row r="158530" spans="1:11" x14ac:dyDescent="0.3">
      <c r="A158530" s="1" t="s">
        <v>158528</v>
      </c>
      <c r="B158530">
        <v>6858</v>
      </c>
      <c r="C158530">
        <v>2669</v>
      </c>
      <c r="D158530">
        <v>100</v>
      </c>
      <c r="E158530">
        <v>417</v>
      </c>
      <c r="F158530">
        <v>2</v>
      </c>
      <c r="G158530">
        <v>0</v>
      </c>
      <c r="H158530">
        <v>0</v>
      </c>
      <c r="I158530">
        <v>5983</v>
      </c>
      <c r="J158530">
        <v>0</v>
      </c>
      <c r="K158530">
        <v>0</v>
      </c>
    </row>
    <row r="158531" spans="1:11" x14ac:dyDescent="0.3">
      <c r="A158531" s="1" t="s">
        <v>158529</v>
      </c>
      <c r="B158531">
        <v>6857</v>
      </c>
      <c r="C158531">
        <v>2672</v>
      </c>
      <c r="D158531">
        <v>100</v>
      </c>
      <c r="E158531">
        <v>420</v>
      </c>
      <c r="F158531">
        <v>3</v>
      </c>
      <c r="G158531">
        <v>0</v>
      </c>
      <c r="H158531">
        <v>0</v>
      </c>
      <c r="I158531">
        <v>662</v>
      </c>
      <c r="J158531">
        <v>0</v>
      </c>
      <c r="K158531">
        <v>0</v>
      </c>
    </row>
    <row r="158532" spans="1:11" x14ac:dyDescent="0.3">
      <c r="A158532" s="1" t="s">
        <v>158530</v>
      </c>
      <c r="B158532">
        <v>6856</v>
      </c>
      <c r="C158532">
        <v>268</v>
      </c>
      <c r="D158532">
        <v>100</v>
      </c>
      <c r="E158532">
        <v>423</v>
      </c>
      <c r="F158532">
        <v>3</v>
      </c>
      <c r="G158532">
        <v>0</v>
      </c>
      <c r="H158532">
        <v>7</v>
      </c>
      <c r="I158532">
        <v>6256</v>
      </c>
      <c r="J158532">
        <v>7</v>
      </c>
      <c r="K158532">
        <v>7</v>
      </c>
    </row>
    <row r="158533" spans="1:11" x14ac:dyDescent="0.3">
      <c r="A158533" s="1" t="s">
        <v>158531</v>
      </c>
      <c r="B158533">
        <v>6856</v>
      </c>
      <c r="C158533">
        <v>2682</v>
      </c>
      <c r="D158533">
        <v>100</v>
      </c>
      <c r="E158533">
        <v>423</v>
      </c>
      <c r="F158533">
        <v>3</v>
      </c>
      <c r="G158533">
        <v>0</v>
      </c>
      <c r="H158533">
        <v>11</v>
      </c>
      <c r="I158533">
        <v>6195</v>
      </c>
      <c r="J158533">
        <v>11</v>
      </c>
      <c r="K158533">
        <v>11</v>
      </c>
    </row>
    <row r="158534" spans="1:11" x14ac:dyDescent="0.3">
      <c r="A158534" s="1" t="s">
        <v>158532</v>
      </c>
      <c r="B158534">
        <v>6853</v>
      </c>
      <c r="C158534">
        <v>2677</v>
      </c>
      <c r="D158534">
        <v>100</v>
      </c>
      <c r="E158534">
        <v>455</v>
      </c>
      <c r="F158534">
        <v>8</v>
      </c>
      <c r="G158534">
        <v>0</v>
      </c>
      <c r="H158534">
        <v>5</v>
      </c>
      <c r="I158534">
        <v>7369</v>
      </c>
      <c r="J158534">
        <v>5</v>
      </c>
      <c r="K158534">
        <v>5</v>
      </c>
    </row>
    <row r="158535" spans="1:11" x14ac:dyDescent="0.3">
      <c r="A158535" s="1" t="s">
        <v>158533</v>
      </c>
      <c r="B158535">
        <v>6851</v>
      </c>
      <c r="C158535">
        <v>2673</v>
      </c>
      <c r="D158535">
        <v>100</v>
      </c>
      <c r="E158535">
        <v>446</v>
      </c>
      <c r="F158535">
        <v>7</v>
      </c>
      <c r="G158535">
        <v>0</v>
      </c>
      <c r="H158535">
        <v>19</v>
      </c>
      <c r="I158535">
        <v>602</v>
      </c>
      <c r="J158535">
        <v>19</v>
      </c>
      <c r="K158535">
        <v>19</v>
      </c>
    </row>
    <row r="158536" spans="1:11" x14ac:dyDescent="0.3">
      <c r="A158536" s="1" t="s">
        <v>158534</v>
      </c>
      <c r="B158536">
        <v>6852</v>
      </c>
      <c r="C158536">
        <v>2669</v>
      </c>
      <c r="D158536">
        <v>100</v>
      </c>
      <c r="E158536">
        <v>420</v>
      </c>
      <c r="F158536">
        <v>3</v>
      </c>
      <c r="G158536">
        <v>0</v>
      </c>
      <c r="H158536">
        <v>22</v>
      </c>
      <c r="I158536">
        <v>5531</v>
      </c>
      <c r="J158536">
        <v>22</v>
      </c>
      <c r="K158536">
        <v>22</v>
      </c>
    </row>
    <row r="158537" spans="1:11" x14ac:dyDescent="0.3">
      <c r="A158537" s="1" t="s">
        <v>158535</v>
      </c>
      <c r="B158537">
        <v>6855</v>
      </c>
      <c r="C158537">
        <v>2661</v>
      </c>
      <c r="D158537">
        <v>100</v>
      </c>
      <c r="E158537">
        <v>454</v>
      </c>
      <c r="F158537">
        <v>8</v>
      </c>
      <c r="G158537">
        <v>0</v>
      </c>
      <c r="H158537">
        <v>18</v>
      </c>
      <c r="I158537">
        <v>6131</v>
      </c>
      <c r="J158537">
        <v>18</v>
      </c>
      <c r="K158537">
        <v>18</v>
      </c>
    </row>
    <row r="158538" spans="1:11" x14ac:dyDescent="0.3">
      <c r="A158538" s="1" t="s">
        <v>158536</v>
      </c>
      <c r="B158538">
        <v>6858</v>
      </c>
      <c r="C158538">
        <v>2656</v>
      </c>
      <c r="D158538">
        <v>100</v>
      </c>
      <c r="E158538">
        <v>454</v>
      </c>
      <c r="F158538">
        <v>8</v>
      </c>
      <c r="G158538">
        <v>0</v>
      </c>
      <c r="H158538">
        <v>15</v>
      </c>
      <c r="I158538">
        <v>5386</v>
      </c>
      <c r="J158538">
        <v>15</v>
      </c>
      <c r="K158538">
        <v>15</v>
      </c>
    </row>
    <row r="158539" spans="1:11" x14ac:dyDescent="0.3">
      <c r="A158539" s="1" t="s">
        <v>158537</v>
      </c>
      <c r="B158539">
        <v>6853</v>
      </c>
      <c r="C158539">
        <v>2652</v>
      </c>
      <c r="D158539">
        <v>100</v>
      </c>
      <c r="E158539">
        <v>417</v>
      </c>
      <c r="F158539">
        <v>2</v>
      </c>
      <c r="G158539">
        <v>0</v>
      </c>
      <c r="H158539">
        <v>0</v>
      </c>
      <c r="I158539">
        <v>5344</v>
      </c>
      <c r="J158539">
        <v>0</v>
      </c>
      <c r="K158539">
        <v>0</v>
      </c>
    </row>
    <row r="158540" spans="1:11" x14ac:dyDescent="0.3">
      <c r="A158540" s="1" t="s">
        <v>158538</v>
      </c>
      <c r="B158540">
        <v>6858</v>
      </c>
      <c r="C158540">
        <v>2647</v>
      </c>
      <c r="D158540">
        <v>100</v>
      </c>
      <c r="E158540">
        <v>444</v>
      </c>
      <c r="F158540">
        <v>6</v>
      </c>
      <c r="G158540">
        <v>0</v>
      </c>
      <c r="H158540">
        <v>0</v>
      </c>
      <c r="I158540">
        <v>5381</v>
      </c>
      <c r="J158540">
        <v>0</v>
      </c>
      <c r="K158540">
        <v>0</v>
      </c>
    </row>
    <row r="158541" spans="1:11" x14ac:dyDescent="0.3">
      <c r="A158541" s="1" t="s">
        <v>158539</v>
      </c>
      <c r="B158541">
        <v>6868</v>
      </c>
      <c r="C158541">
        <v>2647</v>
      </c>
      <c r="D158541">
        <v>100</v>
      </c>
      <c r="E158541">
        <v>448</v>
      </c>
      <c r="F158541">
        <v>7</v>
      </c>
      <c r="G158541">
        <v>0</v>
      </c>
      <c r="I158541">
        <v>6011</v>
      </c>
    </row>
    <row r="158542" spans="1:11" x14ac:dyDescent="0.3">
      <c r="A158542" s="1" t="s">
        <v>158540</v>
      </c>
      <c r="B158542">
        <v>687</v>
      </c>
      <c r="C158542">
        <v>2645</v>
      </c>
      <c r="D158542">
        <v>100</v>
      </c>
      <c r="E158542">
        <v>417</v>
      </c>
      <c r="F158542">
        <v>2</v>
      </c>
      <c r="G158542">
        <v>0</v>
      </c>
      <c r="H158542">
        <v>0</v>
      </c>
      <c r="I158542">
        <v>6644</v>
      </c>
      <c r="J158542">
        <v>0</v>
      </c>
      <c r="K158542">
        <v>0</v>
      </c>
    </row>
    <row r="158543" spans="1:11" x14ac:dyDescent="0.3">
      <c r="A158543" s="1" t="s">
        <v>158541</v>
      </c>
      <c r="B158543">
        <v>6872</v>
      </c>
      <c r="C158543">
        <v>2653</v>
      </c>
      <c r="D158543">
        <v>100</v>
      </c>
      <c r="E158543">
        <v>448</v>
      </c>
      <c r="F158543">
        <v>7</v>
      </c>
      <c r="G158543">
        <v>0</v>
      </c>
      <c r="H158543">
        <v>0</v>
      </c>
      <c r="I158543">
        <v>586</v>
      </c>
      <c r="J158543">
        <v>0</v>
      </c>
      <c r="K158543">
        <v>0</v>
      </c>
    </row>
    <row r="158544" spans="1:11" x14ac:dyDescent="0.3">
      <c r="A158544" s="1" t="s">
        <v>158542</v>
      </c>
      <c r="B158544">
        <v>6874</v>
      </c>
      <c r="C158544">
        <v>265</v>
      </c>
      <c r="D158544">
        <v>100</v>
      </c>
      <c r="E158544">
        <v>420</v>
      </c>
      <c r="F158544">
        <v>3</v>
      </c>
      <c r="G158544">
        <v>0</v>
      </c>
      <c r="H158544">
        <v>0</v>
      </c>
      <c r="I158544">
        <v>5886</v>
      </c>
      <c r="J158544">
        <v>0</v>
      </c>
      <c r="K158544">
        <v>0</v>
      </c>
    </row>
    <row r="158545" spans="1:11" x14ac:dyDescent="0.3">
      <c r="A158545" s="1" t="s">
        <v>158543</v>
      </c>
      <c r="B158545">
        <v>6875</v>
      </c>
      <c r="C158545">
        <v>2653</v>
      </c>
      <c r="D158545">
        <v>100</v>
      </c>
      <c r="E158545">
        <v>420</v>
      </c>
      <c r="F158545">
        <v>3</v>
      </c>
      <c r="G158545">
        <v>0</v>
      </c>
      <c r="H158545">
        <v>0</v>
      </c>
      <c r="I158545">
        <v>7645</v>
      </c>
      <c r="J158545">
        <v>0</v>
      </c>
      <c r="K158545">
        <v>0</v>
      </c>
    </row>
    <row r="158546" spans="1:11" x14ac:dyDescent="0.3">
      <c r="A158546" s="1" t="s">
        <v>158544</v>
      </c>
      <c r="B158546">
        <v>6874</v>
      </c>
      <c r="C158546">
        <v>2663</v>
      </c>
      <c r="D158546">
        <v>100</v>
      </c>
      <c r="E158546">
        <v>424</v>
      </c>
      <c r="F158546">
        <v>3</v>
      </c>
      <c r="G158546">
        <v>0</v>
      </c>
      <c r="H158546">
        <v>0</v>
      </c>
      <c r="I158546">
        <v>7215</v>
      </c>
      <c r="J158546">
        <v>0</v>
      </c>
      <c r="K158546">
        <v>0</v>
      </c>
    </row>
    <row r="158547" spans="1:11" x14ac:dyDescent="0.3">
      <c r="A158547" s="1" t="s">
        <v>158545</v>
      </c>
      <c r="B158547">
        <v>6872</v>
      </c>
      <c r="C158547">
        <v>267</v>
      </c>
      <c r="D158547">
        <v>100</v>
      </c>
      <c r="E158547">
        <v>416</v>
      </c>
      <c r="F158547">
        <v>2</v>
      </c>
      <c r="G158547">
        <v>0</v>
      </c>
      <c r="H158547">
        <v>4</v>
      </c>
      <c r="I158547">
        <v>6527</v>
      </c>
      <c r="J158547">
        <v>4</v>
      </c>
      <c r="K158547">
        <v>4</v>
      </c>
    </row>
    <row r="158548" spans="1:11" x14ac:dyDescent="0.3">
      <c r="A158548" s="1" t="s">
        <v>158546</v>
      </c>
      <c r="B158548">
        <v>6873</v>
      </c>
      <c r="C158548">
        <v>2674</v>
      </c>
      <c r="D158548">
        <v>100</v>
      </c>
      <c r="E158548">
        <v>428</v>
      </c>
      <c r="F158548">
        <v>4</v>
      </c>
      <c r="G158548">
        <v>0</v>
      </c>
      <c r="H158548">
        <v>12</v>
      </c>
      <c r="I158548">
        <v>6194</v>
      </c>
      <c r="J158548">
        <v>12</v>
      </c>
      <c r="K158548">
        <v>12</v>
      </c>
    </row>
    <row r="158549" spans="1:11" x14ac:dyDescent="0.3">
      <c r="A158549" s="1" t="s">
        <v>158547</v>
      </c>
      <c r="B158549">
        <v>6873</v>
      </c>
      <c r="C158549">
        <v>2682</v>
      </c>
      <c r="D158549">
        <v>100</v>
      </c>
      <c r="E158549">
        <v>427</v>
      </c>
      <c r="F158549">
        <v>4</v>
      </c>
      <c r="G158549">
        <v>0</v>
      </c>
      <c r="H158549">
        <v>18</v>
      </c>
      <c r="I158549">
        <v>6165</v>
      </c>
      <c r="J158549">
        <v>18</v>
      </c>
      <c r="K158549">
        <v>18</v>
      </c>
    </row>
    <row r="158550" spans="1:11" x14ac:dyDescent="0.3">
      <c r="A158550" s="1" t="s">
        <v>158548</v>
      </c>
      <c r="B158550">
        <v>687</v>
      </c>
      <c r="C158550">
        <v>2684</v>
      </c>
      <c r="D158550">
        <v>100</v>
      </c>
      <c r="E158550">
        <v>434</v>
      </c>
      <c r="F158550">
        <v>5</v>
      </c>
      <c r="G158550">
        <v>0</v>
      </c>
      <c r="H158550">
        <v>29</v>
      </c>
      <c r="I158550">
        <v>55</v>
      </c>
      <c r="J158550">
        <v>29</v>
      </c>
      <c r="K158550">
        <v>29</v>
      </c>
    </row>
    <row r="158551" spans="1:11" x14ac:dyDescent="0.3">
      <c r="A158551" s="1" t="s">
        <v>158549</v>
      </c>
      <c r="B158551">
        <v>6868</v>
      </c>
      <c r="C158551">
        <v>2693</v>
      </c>
      <c r="D158551">
        <v>100</v>
      </c>
      <c r="E158551">
        <v>434</v>
      </c>
      <c r="F158551">
        <v>5</v>
      </c>
      <c r="G158551">
        <v>0</v>
      </c>
      <c r="H158551">
        <v>36</v>
      </c>
      <c r="I158551">
        <v>5519</v>
      </c>
      <c r="J158551">
        <v>36</v>
      </c>
      <c r="K158551">
        <v>36</v>
      </c>
    </row>
    <row r="158552" spans="1:11" x14ac:dyDescent="0.3">
      <c r="A158552" s="1" t="s">
        <v>158550</v>
      </c>
      <c r="B158552">
        <v>6865</v>
      </c>
      <c r="C158552">
        <v>2697</v>
      </c>
      <c r="D158552">
        <v>100</v>
      </c>
      <c r="E158552">
        <v>434</v>
      </c>
      <c r="F158552">
        <v>5</v>
      </c>
      <c r="G158552">
        <v>0</v>
      </c>
      <c r="H158552">
        <v>36</v>
      </c>
      <c r="I158552">
        <v>6864</v>
      </c>
      <c r="J158552">
        <v>36</v>
      </c>
      <c r="K158552">
        <v>36</v>
      </c>
    </row>
    <row r="158553" spans="1:11" x14ac:dyDescent="0.3">
      <c r="A158553" s="1" t="s">
        <v>158551</v>
      </c>
      <c r="B158553">
        <v>6862</v>
      </c>
      <c r="C158553">
        <v>2698</v>
      </c>
      <c r="D158553">
        <v>100</v>
      </c>
      <c r="E158553">
        <v>434</v>
      </c>
      <c r="F158553">
        <v>5</v>
      </c>
      <c r="G158553">
        <v>0</v>
      </c>
      <c r="H158553">
        <v>28</v>
      </c>
      <c r="I158553">
        <v>7028</v>
      </c>
      <c r="J158553">
        <v>28</v>
      </c>
      <c r="K158553">
        <v>28</v>
      </c>
    </row>
    <row r="158554" spans="1:11" x14ac:dyDescent="0.3">
      <c r="A158554" s="1" t="s">
        <v>158552</v>
      </c>
      <c r="B158554">
        <v>6858</v>
      </c>
      <c r="C158554">
        <v>2703</v>
      </c>
      <c r="D158554">
        <v>100</v>
      </c>
      <c r="E158554">
        <v>436</v>
      </c>
      <c r="F158554">
        <v>5</v>
      </c>
      <c r="G158554">
        <v>0</v>
      </c>
      <c r="H158554">
        <v>26</v>
      </c>
      <c r="I158554">
        <v>6888</v>
      </c>
      <c r="J158554">
        <v>26</v>
      </c>
      <c r="K158554">
        <v>26</v>
      </c>
    </row>
    <row r="158555" spans="1:11" x14ac:dyDescent="0.3">
      <c r="A158555" s="1" t="s">
        <v>158553</v>
      </c>
      <c r="B158555">
        <v>6855</v>
      </c>
      <c r="C158555">
        <v>2706</v>
      </c>
      <c r="D158555">
        <v>100</v>
      </c>
      <c r="E158555">
        <v>436</v>
      </c>
      <c r="F158555">
        <v>5</v>
      </c>
      <c r="G158555">
        <v>0</v>
      </c>
      <c r="H158555">
        <v>21</v>
      </c>
      <c r="I158555">
        <v>6227</v>
      </c>
      <c r="J158555">
        <v>21</v>
      </c>
      <c r="K158555">
        <v>21</v>
      </c>
    </row>
    <row r="158556" spans="1:11" x14ac:dyDescent="0.3">
      <c r="A158556" s="1" t="s">
        <v>158554</v>
      </c>
      <c r="B158556">
        <v>6851</v>
      </c>
      <c r="C158556">
        <v>2708</v>
      </c>
      <c r="D158556">
        <v>100</v>
      </c>
      <c r="E158556">
        <v>444</v>
      </c>
      <c r="F158556">
        <v>6</v>
      </c>
      <c r="G158556">
        <v>0</v>
      </c>
      <c r="H158556">
        <v>14</v>
      </c>
      <c r="I158556">
        <v>6291</v>
      </c>
      <c r="J158556">
        <v>14</v>
      </c>
      <c r="K158556">
        <v>14</v>
      </c>
    </row>
    <row r="158557" spans="1:11" x14ac:dyDescent="0.3">
      <c r="A158557" s="1" t="s">
        <v>158555</v>
      </c>
      <c r="B158557">
        <v>6851</v>
      </c>
      <c r="C158557">
        <v>2711</v>
      </c>
      <c r="D158557">
        <v>100</v>
      </c>
      <c r="E158557">
        <v>436</v>
      </c>
      <c r="F158557">
        <v>5</v>
      </c>
      <c r="G158557">
        <v>0</v>
      </c>
      <c r="H158557">
        <v>10</v>
      </c>
      <c r="I158557">
        <v>6218</v>
      </c>
      <c r="J158557">
        <v>10</v>
      </c>
      <c r="K158557">
        <v>10</v>
      </c>
    </row>
    <row r="158558" spans="1:11" x14ac:dyDescent="0.3">
      <c r="A158558" s="1" t="s">
        <v>158556</v>
      </c>
      <c r="B158558">
        <v>6847</v>
      </c>
      <c r="C158558">
        <v>2714</v>
      </c>
      <c r="D158558">
        <v>100</v>
      </c>
      <c r="E158558">
        <v>436</v>
      </c>
      <c r="F158558">
        <v>5</v>
      </c>
      <c r="G158558">
        <v>0</v>
      </c>
      <c r="H158558">
        <v>8</v>
      </c>
      <c r="I158558">
        <v>7487</v>
      </c>
      <c r="J158558">
        <v>8</v>
      </c>
      <c r="K158558">
        <v>8</v>
      </c>
    </row>
    <row r="158559" spans="1:11" x14ac:dyDescent="0.3">
      <c r="A158559" s="1" t="s">
        <v>158557</v>
      </c>
      <c r="B158559">
        <v>6844</v>
      </c>
      <c r="C158559">
        <v>2716</v>
      </c>
      <c r="D158559">
        <v>100</v>
      </c>
      <c r="E158559">
        <v>436</v>
      </c>
      <c r="F158559">
        <v>5</v>
      </c>
      <c r="G158559">
        <v>0</v>
      </c>
      <c r="H158559">
        <v>4</v>
      </c>
      <c r="I158559">
        <v>6126</v>
      </c>
      <c r="J158559">
        <v>4</v>
      </c>
      <c r="K158559">
        <v>4</v>
      </c>
    </row>
    <row r="158560" spans="1:11" x14ac:dyDescent="0.3">
      <c r="A158560" s="1" t="s">
        <v>158558</v>
      </c>
      <c r="B158560">
        <v>6838</v>
      </c>
      <c r="C158560">
        <v>2718</v>
      </c>
      <c r="D158560">
        <v>100</v>
      </c>
      <c r="E158560">
        <v>446</v>
      </c>
      <c r="F158560">
        <v>7</v>
      </c>
      <c r="G158560">
        <v>0</v>
      </c>
      <c r="H158560">
        <v>3</v>
      </c>
      <c r="I158560">
        <v>7499</v>
      </c>
      <c r="J158560">
        <v>3</v>
      </c>
      <c r="K158560">
        <v>3</v>
      </c>
    </row>
    <row r="158561" spans="1:11" x14ac:dyDescent="0.3">
      <c r="A158561" s="1" t="s">
        <v>158559</v>
      </c>
      <c r="B158561">
        <v>6838</v>
      </c>
      <c r="C158561">
        <v>272</v>
      </c>
      <c r="D158561">
        <v>100</v>
      </c>
      <c r="E158561">
        <v>446</v>
      </c>
      <c r="F158561">
        <v>7</v>
      </c>
      <c r="G158561">
        <v>0</v>
      </c>
      <c r="H158561">
        <v>2</v>
      </c>
      <c r="I158561">
        <v>6152</v>
      </c>
      <c r="J158561">
        <v>2</v>
      </c>
      <c r="K158561">
        <v>2</v>
      </c>
    </row>
    <row r="158562" spans="1:11" x14ac:dyDescent="0.3">
      <c r="A158562" s="1" t="s">
        <v>158560</v>
      </c>
      <c r="B158562">
        <v>6836</v>
      </c>
      <c r="C158562">
        <v>2725</v>
      </c>
      <c r="D158562">
        <v>100</v>
      </c>
      <c r="E158562">
        <v>444</v>
      </c>
      <c r="F158562">
        <v>6</v>
      </c>
      <c r="G158562">
        <v>0</v>
      </c>
      <c r="H158562">
        <v>1</v>
      </c>
      <c r="I158562">
        <v>7428</v>
      </c>
      <c r="J158562">
        <v>1</v>
      </c>
      <c r="K158562">
        <v>1</v>
      </c>
    </row>
    <row r="158563" spans="1:11" x14ac:dyDescent="0.3">
      <c r="A158563" s="1" t="s">
        <v>158561</v>
      </c>
      <c r="B158563">
        <v>6835</v>
      </c>
      <c r="C158563">
        <v>2728</v>
      </c>
      <c r="D158563">
        <v>100</v>
      </c>
      <c r="E158563">
        <v>409</v>
      </c>
      <c r="F158563">
        <v>1</v>
      </c>
      <c r="G158563">
        <v>0</v>
      </c>
      <c r="H158563">
        <v>0</v>
      </c>
      <c r="I158563">
        <v>6178</v>
      </c>
      <c r="J158563">
        <v>0</v>
      </c>
      <c r="K158563">
        <v>0</v>
      </c>
    </row>
    <row r="158564" spans="1:11" x14ac:dyDescent="0.3">
      <c r="A158564" s="1" t="s">
        <v>158562</v>
      </c>
      <c r="B158564">
        <v>6831</v>
      </c>
      <c r="C158564">
        <v>2727</v>
      </c>
      <c r="D158564">
        <v>100</v>
      </c>
      <c r="E158564">
        <v>409</v>
      </c>
      <c r="F158564">
        <v>1</v>
      </c>
      <c r="G158564">
        <v>0</v>
      </c>
      <c r="H158564">
        <v>1</v>
      </c>
      <c r="I158564">
        <v>6284</v>
      </c>
      <c r="J158564">
        <v>1</v>
      </c>
      <c r="K158564">
        <v>1</v>
      </c>
    </row>
    <row r="158565" spans="1:11" x14ac:dyDescent="0.3">
      <c r="A158565" s="1" t="s">
        <v>158563</v>
      </c>
      <c r="B158565">
        <v>6825</v>
      </c>
      <c r="C158565">
        <v>2733</v>
      </c>
      <c r="D158565">
        <v>100</v>
      </c>
      <c r="E158565">
        <v>411</v>
      </c>
      <c r="F158565">
        <v>1</v>
      </c>
      <c r="G158565">
        <v>0</v>
      </c>
      <c r="H158565">
        <v>0</v>
      </c>
      <c r="I158565">
        <v>5758</v>
      </c>
      <c r="J158565">
        <v>0</v>
      </c>
      <c r="K158565">
        <v>0</v>
      </c>
    </row>
    <row r="158566" spans="1:11" x14ac:dyDescent="0.3">
      <c r="A158566" s="1" t="s">
        <v>158564</v>
      </c>
      <c r="B158566">
        <v>6825</v>
      </c>
      <c r="C158566">
        <v>2733</v>
      </c>
      <c r="D158566">
        <v>100</v>
      </c>
      <c r="E158566">
        <v>409</v>
      </c>
      <c r="F158566">
        <v>1</v>
      </c>
      <c r="G158566">
        <v>0</v>
      </c>
      <c r="H158566">
        <v>0</v>
      </c>
      <c r="I158566">
        <v>6749</v>
      </c>
      <c r="J158566">
        <v>0</v>
      </c>
      <c r="K158566">
        <v>0</v>
      </c>
    </row>
    <row r="158567" spans="1:11" x14ac:dyDescent="0.3">
      <c r="A158567" s="1" t="s">
        <v>158565</v>
      </c>
      <c r="B158567">
        <v>6822</v>
      </c>
      <c r="C158567">
        <v>2731</v>
      </c>
      <c r="D158567">
        <v>100</v>
      </c>
      <c r="E158567">
        <v>411</v>
      </c>
      <c r="F158567">
        <v>1</v>
      </c>
      <c r="G158567">
        <v>0</v>
      </c>
      <c r="H158567">
        <v>0</v>
      </c>
      <c r="I158567">
        <v>6835</v>
      </c>
      <c r="J158567">
        <v>0</v>
      </c>
      <c r="K158567">
        <v>0</v>
      </c>
    </row>
    <row r="158568" spans="1:11" x14ac:dyDescent="0.3">
      <c r="A158568" s="1" t="s">
        <v>158566</v>
      </c>
      <c r="B158568">
        <v>6818</v>
      </c>
      <c r="C158568">
        <v>2735</v>
      </c>
      <c r="D158568">
        <v>100</v>
      </c>
      <c r="E158568">
        <v>415</v>
      </c>
      <c r="F158568">
        <v>2</v>
      </c>
      <c r="G158568">
        <v>0</v>
      </c>
      <c r="H158568">
        <v>0</v>
      </c>
      <c r="I158568">
        <v>7509</v>
      </c>
      <c r="J158568">
        <v>0</v>
      </c>
      <c r="K158568">
        <v>0</v>
      </c>
    </row>
    <row r="158569" spans="1:11" x14ac:dyDescent="0.3">
      <c r="A158569" s="1" t="s">
        <v>158567</v>
      </c>
      <c r="B158569">
        <v>6815</v>
      </c>
      <c r="C158569">
        <v>2733</v>
      </c>
      <c r="D158569">
        <v>100</v>
      </c>
      <c r="E158569">
        <v>420</v>
      </c>
      <c r="F158569">
        <v>3</v>
      </c>
      <c r="G158569">
        <v>0</v>
      </c>
      <c r="H158569">
        <v>0</v>
      </c>
      <c r="I158569">
        <v>6146</v>
      </c>
      <c r="J158569">
        <v>0</v>
      </c>
      <c r="K158569">
        <v>0</v>
      </c>
    </row>
    <row r="158570" spans="1:11" x14ac:dyDescent="0.3">
      <c r="A158570" s="1" t="s">
        <v>158568</v>
      </c>
      <c r="B158570">
        <v>6805</v>
      </c>
      <c r="C158570">
        <v>2733</v>
      </c>
      <c r="D158570">
        <v>100</v>
      </c>
      <c r="E158570">
        <v>413</v>
      </c>
      <c r="F158570">
        <v>1</v>
      </c>
      <c r="G158570">
        <v>0</v>
      </c>
      <c r="H158570">
        <v>0</v>
      </c>
      <c r="I158570">
        <v>7188</v>
      </c>
      <c r="J158570">
        <v>0</v>
      </c>
      <c r="K158570">
        <v>0</v>
      </c>
    </row>
    <row r="158571" spans="1:11" x14ac:dyDescent="0.3">
      <c r="A158571" s="1" t="s">
        <v>158569</v>
      </c>
      <c r="B158571">
        <v>6803</v>
      </c>
      <c r="C158571">
        <v>2734</v>
      </c>
      <c r="D158571">
        <v>100</v>
      </c>
      <c r="E158571">
        <v>420</v>
      </c>
      <c r="F158571">
        <v>3</v>
      </c>
      <c r="G158571">
        <v>0</v>
      </c>
      <c r="H158571">
        <v>0</v>
      </c>
      <c r="I158571">
        <v>5406</v>
      </c>
      <c r="J158571">
        <v>0</v>
      </c>
      <c r="K158571">
        <v>0</v>
      </c>
    </row>
    <row r="158572" spans="1:11" x14ac:dyDescent="0.3">
      <c r="A158572" s="1" t="s">
        <v>158570</v>
      </c>
      <c r="B158572">
        <v>6792</v>
      </c>
      <c r="C158572">
        <v>2734</v>
      </c>
      <c r="D158572">
        <v>100</v>
      </c>
      <c r="E158572">
        <v>420</v>
      </c>
      <c r="F158572">
        <v>3</v>
      </c>
      <c r="G158572">
        <v>0</v>
      </c>
      <c r="H158572">
        <v>0</v>
      </c>
      <c r="I158572">
        <v>6339</v>
      </c>
      <c r="J158572">
        <v>0</v>
      </c>
      <c r="K158572">
        <v>0</v>
      </c>
    </row>
    <row r="158573" spans="1:11" x14ac:dyDescent="0.3">
      <c r="A158573" s="1" t="s">
        <v>158571</v>
      </c>
      <c r="B158573">
        <v>679</v>
      </c>
      <c r="C158573">
        <v>2735</v>
      </c>
      <c r="D158573">
        <v>100</v>
      </c>
      <c r="E158573">
        <v>420</v>
      </c>
      <c r="F158573">
        <v>3</v>
      </c>
      <c r="G158573">
        <v>0</v>
      </c>
      <c r="H158573">
        <v>0</v>
      </c>
      <c r="I158573">
        <v>619</v>
      </c>
      <c r="J158573">
        <v>0</v>
      </c>
      <c r="K158573">
        <v>0</v>
      </c>
    </row>
    <row r="158574" spans="1:11" x14ac:dyDescent="0.3">
      <c r="A158574" s="1" t="s">
        <v>158572</v>
      </c>
      <c r="B158574">
        <v>6778</v>
      </c>
      <c r="C158574">
        <v>2733</v>
      </c>
      <c r="D158574">
        <v>100</v>
      </c>
      <c r="E158574">
        <v>415</v>
      </c>
      <c r="F158574">
        <v>2</v>
      </c>
      <c r="G158574">
        <v>0</v>
      </c>
      <c r="H158574">
        <v>0</v>
      </c>
      <c r="I158574">
        <v>627</v>
      </c>
      <c r="J158574">
        <v>0</v>
      </c>
      <c r="K158574">
        <v>0</v>
      </c>
    </row>
    <row r="158575" spans="1:11" x14ac:dyDescent="0.3">
      <c r="A158575" s="1" t="s">
        <v>158573</v>
      </c>
      <c r="B158575">
        <v>6771</v>
      </c>
      <c r="C158575">
        <v>2734</v>
      </c>
      <c r="D158575">
        <v>100</v>
      </c>
      <c r="E158575">
        <v>415</v>
      </c>
      <c r="F158575">
        <v>2</v>
      </c>
      <c r="G158575">
        <v>0</v>
      </c>
      <c r="H158575">
        <v>0</v>
      </c>
      <c r="I158575">
        <v>6747</v>
      </c>
      <c r="J158575">
        <v>0</v>
      </c>
      <c r="K158575">
        <v>0</v>
      </c>
    </row>
    <row r="158576" spans="1:11" x14ac:dyDescent="0.3">
      <c r="A158576" s="1" t="s">
        <v>158574</v>
      </c>
      <c r="B158576">
        <v>6762</v>
      </c>
      <c r="C158576">
        <v>2731</v>
      </c>
      <c r="D158576">
        <v>100</v>
      </c>
      <c r="E158576">
        <v>420</v>
      </c>
      <c r="F158576">
        <v>3</v>
      </c>
      <c r="G158576">
        <v>0</v>
      </c>
      <c r="H158576">
        <v>0</v>
      </c>
      <c r="I158576">
        <v>6563</v>
      </c>
      <c r="J158576">
        <v>0</v>
      </c>
      <c r="K158576">
        <v>0</v>
      </c>
    </row>
    <row r="158577" spans="1:11" x14ac:dyDescent="0.3">
      <c r="A158577" s="1" t="s">
        <v>158575</v>
      </c>
      <c r="B158577">
        <v>6753</v>
      </c>
      <c r="C158577">
        <v>2727</v>
      </c>
      <c r="D158577">
        <v>100</v>
      </c>
      <c r="E158577">
        <v>420</v>
      </c>
      <c r="F158577">
        <v>3</v>
      </c>
      <c r="G158577">
        <v>0</v>
      </c>
      <c r="H158577">
        <v>0</v>
      </c>
      <c r="I158577">
        <v>6814</v>
      </c>
      <c r="J158577">
        <v>0</v>
      </c>
      <c r="K158577">
        <v>0</v>
      </c>
    </row>
    <row r="158578" spans="1:11" x14ac:dyDescent="0.3">
      <c r="A158578" s="1" t="s">
        <v>158576</v>
      </c>
      <c r="B158578">
        <v>6744</v>
      </c>
      <c r="C158578">
        <v>2727</v>
      </c>
      <c r="D158578">
        <v>100</v>
      </c>
      <c r="E158578">
        <v>424</v>
      </c>
      <c r="F158578">
        <v>3</v>
      </c>
      <c r="G158578">
        <v>0</v>
      </c>
      <c r="H158578">
        <v>0</v>
      </c>
      <c r="I158578">
        <v>7614</v>
      </c>
      <c r="J158578">
        <v>0</v>
      </c>
      <c r="K158578">
        <v>0</v>
      </c>
    </row>
    <row r="158579" spans="1:11" x14ac:dyDescent="0.3">
      <c r="A158579" s="1" t="s">
        <v>158577</v>
      </c>
      <c r="B158579">
        <v>6734</v>
      </c>
      <c r="C158579">
        <v>273</v>
      </c>
      <c r="D158579">
        <v>100</v>
      </c>
      <c r="E158579">
        <v>420</v>
      </c>
      <c r="F158579">
        <v>3</v>
      </c>
      <c r="G158579">
        <v>0</v>
      </c>
      <c r="H158579">
        <v>0</v>
      </c>
      <c r="I158579">
        <v>6007</v>
      </c>
      <c r="J158579">
        <v>0</v>
      </c>
      <c r="K158579">
        <v>0</v>
      </c>
    </row>
    <row r="158580" spans="1:11" x14ac:dyDescent="0.3">
      <c r="A158580" s="1" t="s">
        <v>158578</v>
      </c>
      <c r="B158580">
        <v>6725</v>
      </c>
      <c r="C158580">
        <v>2725</v>
      </c>
      <c r="D158580">
        <v>100</v>
      </c>
      <c r="E158580">
        <v>424</v>
      </c>
      <c r="F158580">
        <v>3</v>
      </c>
      <c r="G158580">
        <v>0</v>
      </c>
      <c r="H158580">
        <v>0</v>
      </c>
      <c r="I158580">
        <v>6495</v>
      </c>
      <c r="J158580">
        <v>0</v>
      </c>
      <c r="K158580">
        <v>0</v>
      </c>
    </row>
    <row r="158581" spans="1:11" x14ac:dyDescent="0.3">
      <c r="A158581" s="1" t="s">
        <v>158579</v>
      </c>
      <c r="B158581">
        <v>6716</v>
      </c>
      <c r="C158581">
        <v>2724</v>
      </c>
      <c r="D158581">
        <v>100</v>
      </c>
      <c r="E158581">
        <v>427</v>
      </c>
      <c r="F158581">
        <v>4</v>
      </c>
      <c r="G158581">
        <v>0</v>
      </c>
      <c r="H158581">
        <v>0</v>
      </c>
      <c r="I158581">
        <v>6814</v>
      </c>
      <c r="J158581">
        <v>0</v>
      </c>
      <c r="K158581">
        <v>0</v>
      </c>
    </row>
    <row r="158582" spans="1:11" x14ac:dyDescent="0.3">
      <c r="A158582" s="1" t="s">
        <v>158580</v>
      </c>
      <c r="B158582">
        <v>6711</v>
      </c>
      <c r="C158582">
        <v>2724</v>
      </c>
      <c r="D158582">
        <v>100</v>
      </c>
      <c r="E158582">
        <v>423</v>
      </c>
      <c r="F158582">
        <v>3</v>
      </c>
      <c r="G158582">
        <v>0</v>
      </c>
      <c r="H158582">
        <v>0</v>
      </c>
      <c r="I158582">
        <v>757</v>
      </c>
      <c r="J158582">
        <v>0</v>
      </c>
      <c r="K158582">
        <v>0</v>
      </c>
    </row>
    <row r="158583" spans="1:11" x14ac:dyDescent="0.3">
      <c r="A158583" s="1" t="s">
        <v>158581</v>
      </c>
      <c r="B158583">
        <v>67</v>
      </c>
      <c r="C158583">
        <v>2723</v>
      </c>
      <c r="D158583">
        <v>100</v>
      </c>
      <c r="E158583">
        <v>463</v>
      </c>
      <c r="F158583">
        <v>9</v>
      </c>
      <c r="G158583">
        <v>0</v>
      </c>
      <c r="H158583">
        <v>0</v>
      </c>
      <c r="I158583">
        <v>6611</v>
      </c>
      <c r="J158583">
        <v>0</v>
      </c>
      <c r="K158583">
        <v>0</v>
      </c>
    </row>
    <row r="158584" spans="1:11" x14ac:dyDescent="0.3">
      <c r="A158584" s="1" t="s">
        <v>158582</v>
      </c>
      <c r="B158584">
        <v>6691</v>
      </c>
      <c r="C158584">
        <v>2721</v>
      </c>
      <c r="D158584">
        <v>100</v>
      </c>
      <c r="E158584">
        <v>459</v>
      </c>
      <c r="F158584">
        <v>8</v>
      </c>
      <c r="G158584">
        <v>0</v>
      </c>
      <c r="H158584">
        <v>0</v>
      </c>
      <c r="I158584">
        <v>6412</v>
      </c>
      <c r="J158584">
        <v>0</v>
      </c>
      <c r="K158584">
        <v>0</v>
      </c>
    </row>
    <row r="158585" spans="1:11" x14ac:dyDescent="0.3">
      <c r="A158585" s="1" t="s">
        <v>158583</v>
      </c>
      <c r="B158585">
        <v>6681</v>
      </c>
      <c r="C158585">
        <v>2718</v>
      </c>
      <c r="D158585">
        <v>100</v>
      </c>
      <c r="E158585">
        <v>463</v>
      </c>
      <c r="F158585">
        <v>9</v>
      </c>
      <c r="G158585">
        <v>0</v>
      </c>
      <c r="H158585">
        <v>0</v>
      </c>
      <c r="I158585">
        <v>6819</v>
      </c>
      <c r="J158585">
        <v>0</v>
      </c>
      <c r="K158585">
        <v>0</v>
      </c>
    </row>
    <row r="158586" spans="1:11" x14ac:dyDescent="0.3">
      <c r="A158586" s="1" t="s">
        <v>158584</v>
      </c>
      <c r="B158586">
        <v>6671</v>
      </c>
      <c r="C158586">
        <v>2718</v>
      </c>
      <c r="D158586">
        <v>100</v>
      </c>
      <c r="E158586">
        <v>459</v>
      </c>
      <c r="F158586">
        <v>8</v>
      </c>
      <c r="G158586">
        <v>0</v>
      </c>
      <c r="H158586">
        <v>0</v>
      </c>
      <c r="I158586">
        <v>6133</v>
      </c>
      <c r="J158586">
        <v>0</v>
      </c>
      <c r="K158586">
        <v>0</v>
      </c>
    </row>
    <row r="158587" spans="1:11" x14ac:dyDescent="0.3">
      <c r="A158587" s="1" t="s">
        <v>158585</v>
      </c>
      <c r="B158587">
        <v>6665</v>
      </c>
      <c r="C158587">
        <v>2717</v>
      </c>
      <c r="D158587">
        <v>100</v>
      </c>
      <c r="E158587">
        <v>466</v>
      </c>
      <c r="F158587">
        <v>10</v>
      </c>
      <c r="G158587">
        <v>0</v>
      </c>
      <c r="H158587">
        <v>0</v>
      </c>
      <c r="I158587">
        <v>6895</v>
      </c>
      <c r="J158587">
        <v>0</v>
      </c>
      <c r="K158587">
        <v>0</v>
      </c>
    </row>
    <row r="158588" spans="1:11" x14ac:dyDescent="0.3">
      <c r="A158588" s="1" t="s">
        <v>158586</v>
      </c>
      <c r="B158588">
        <v>6655</v>
      </c>
      <c r="C158588">
        <v>2714</v>
      </c>
      <c r="D158588">
        <v>100</v>
      </c>
      <c r="E158588">
        <v>462</v>
      </c>
      <c r="F158588">
        <v>9</v>
      </c>
      <c r="G158588">
        <v>0</v>
      </c>
      <c r="H158588">
        <v>0</v>
      </c>
      <c r="I158588">
        <v>5546</v>
      </c>
      <c r="J158588">
        <v>0</v>
      </c>
      <c r="K158588">
        <v>0</v>
      </c>
    </row>
    <row r="158589" spans="1:11" x14ac:dyDescent="0.3">
      <c r="A158589" s="1" t="s">
        <v>158587</v>
      </c>
      <c r="B158589">
        <v>6647</v>
      </c>
      <c r="C158589">
        <v>2711</v>
      </c>
      <c r="D158589">
        <v>100</v>
      </c>
      <c r="E158589">
        <v>466</v>
      </c>
      <c r="F158589">
        <v>10</v>
      </c>
      <c r="G158589">
        <v>0</v>
      </c>
      <c r="H158589">
        <v>0</v>
      </c>
      <c r="I158589">
        <v>5761</v>
      </c>
      <c r="J158589">
        <v>0</v>
      </c>
      <c r="K158589">
        <v>0</v>
      </c>
    </row>
    <row r="158590" spans="1:11" x14ac:dyDescent="0.3">
      <c r="A158590" s="1" t="s">
        <v>158588</v>
      </c>
      <c r="B158590">
        <v>6635</v>
      </c>
      <c r="C158590">
        <v>2713</v>
      </c>
      <c r="D158590">
        <v>100</v>
      </c>
      <c r="E158590">
        <v>462</v>
      </c>
      <c r="F158590">
        <v>9</v>
      </c>
      <c r="G158590">
        <v>0</v>
      </c>
      <c r="H158590">
        <v>0</v>
      </c>
      <c r="I158590">
        <v>5968</v>
      </c>
      <c r="J158590">
        <v>0</v>
      </c>
      <c r="K158590">
        <v>0</v>
      </c>
    </row>
    <row r="158591" spans="1:11" x14ac:dyDescent="0.3">
      <c r="A158591" s="1" t="s">
        <v>158589</v>
      </c>
      <c r="B158591">
        <v>6625</v>
      </c>
      <c r="C158591">
        <v>2708</v>
      </c>
      <c r="D158591">
        <v>100</v>
      </c>
      <c r="E158591">
        <v>462</v>
      </c>
      <c r="F158591">
        <v>9</v>
      </c>
      <c r="G158591">
        <v>0</v>
      </c>
      <c r="H158591">
        <v>0</v>
      </c>
      <c r="I158591">
        <v>7277</v>
      </c>
      <c r="J158591">
        <v>0</v>
      </c>
      <c r="K158591">
        <v>0</v>
      </c>
    </row>
    <row r="158592" spans="1:11" x14ac:dyDescent="0.3">
      <c r="A158592" s="1" t="s">
        <v>158590</v>
      </c>
      <c r="B158592">
        <v>6621</v>
      </c>
      <c r="C158592">
        <v>2706</v>
      </c>
      <c r="D158592">
        <v>100</v>
      </c>
      <c r="E158592">
        <v>460</v>
      </c>
      <c r="F158592">
        <v>9</v>
      </c>
      <c r="G158592">
        <v>0</v>
      </c>
      <c r="H158592">
        <v>0</v>
      </c>
      <c r="I158592">
        <v>6285</v>
      </c>
      <c r="J158592">
        <v>0</v>
      </c>
      <c r="K158592">
        <v>0</v>
      </c>
    </row>
    <row r="158593" spans="1:11" x14ac:dyDescent="0.3">
      <c r="A158593" s="1" t="s">
        <v>158591</v>
      </c>
      <c r="B158593">
        <v>6614</v>
      </c>
      <c r="C158593">
        <v>2708</v>
      </c>
      <c r="D158593">
        <v>100</v>
      </c>
      <c r="E158593">
        <v>460</v>
      </c>
      <c r="F158593">
        <v>9</v>
      </c>
      <c r="G158593">
        <v>0</v>
      </c>
      <c r="H158593">
        <v>0</v>
      </c>
      <c r="I158593">
        <v>6754</v>
      </c>
      <c r="J158593">
        <v>0</v>
      </c>
      <c r="K158593">
        <v>0</v>
      </c>
    </row>
    <row r="158594" spans="1:11" x14ac:dyDescent="0.3">
      <c r="A158594" s="1" t="s">
        <v>158592</v>
      </c>
      <c r="B158594">
        <v>6608</v>
      </c>
      <c r="C158594">
        <v>2706</v>
      </c>
      <c r="D158594">
        <v>100</v>
      </c>
      <c r="E158594">
        <v>464</v>
      </c>
      <c r="F158594">
        <v>9</v>
      </c>
      <c r="G158594">
        <v>0</v>
      </c>
      <c r="H158594">
        <v>0</v>
      </c>
      <c r="I158594">
        <v>5437</v>
      </c>
      <c r="J158594">
        <v>0</v>
      </c>
      <c r="K158594">
        <v>0</v>
      </c>
    </row>
    <row r="158595" spans="1:11" x14ac:dyDescent="0.3">
      <c r="A158595" s="1" t="s">
        <v>158593</v>
      </c>
      <c r="B158595">
        <v>6598</v>
      </c>
      <c r="C158595">
        <v>2706</v>
      </c>
      <c r="D158595">
        <v>100</v>
      </c>
      <c r="E158595">
        <v>464</v>
      </c>
      <c r="F158595">
        <v>9</v>
      </c>
      <c r="G158595">
        <v>0</v>
      </c>
      <c r="H158595">
        <v>0</v>
      </c>
      <c r="I158595">
        <v>7457</v>
      </c>
      <c r="J158595">
        <v>0</v>
      </c>
      <c r="K158595">
        <v>0</v>
      </c>
    </row>
    <row r="158596" spans="1:11" x14ac:dyDescent="0.3">
      <c r="A158596" s="1" t="s">
        <v>158594</v>
      </c>
      <c r="B158596">
        <v>6598</v>
      </c>
      <c r="C158596">
        <v>2706</v>
      </c>
      <c r="D158596">
        <v>100</v>
      </c>
      <c r="E158596">
        <v>464</v>
      </c>
      <c r="F158596">
        <v>9</v>
      </c>
      <c r="G158596">
        <v>0</v>
      </c>
      <c r="H158596">
        <v>0</v>
      </c>
      <c r="I158596">
        <v>60</v>
      </c>
      <c r="J158596">
        <v>0</v>
      </c>
      <c r="K158596">
        <v>0</v>
      </c>
    </row>
    <row r="158597" spans="1:11" x14ac:dyDescent="0.3">
      <c r="A158597" s="1" t="s">
        <v>158595</v>
      </c>
      <c r="B158597">
        <v>6585</v>
      </c>
      <c r="C158597">
        <v>2706</v>
      </c>
      <c r="D158597">
        <v>100</v>
      </c>
      <c r="E158597">
        <v>457</v>
      </c>
      <c r="F158597">
        <v>8</v>
      </c>
      <c r="G158597">
        <v>0</v>
      </c>
      <c r="H158597">
        <v>0</v>
      </c>
      <c r="I158597">
        <v>7078</v>
      </c>
      <c r="J158597">
        <v>0</v>
      </c>
      <c r="K158597">
        <v>0</v>
      </c>
    </row>
    <row r="158598" spans="1:11" x14ac:dyDescent="0.3">
      <c r="A158598" s="1" t="s">
        <v>158596</v>
      </c>
      <c r="B158598">
        <v>6585</v>
      </c>
      <c r="C158598">
        <v>2703</v>
      </c>
      <c r="D158598">
        <v>100</v>
      </c>
      <c r="E158598">
        <v>457</v>
      </c>
      <c r="F158598">
        <v>8</v>
      </c>
      <c r="G158598">
        <v>0</v>
      </c>
      <c r="H158598">
        <v>0</v>
      </c>
      <c r="I158598">
        <v>6345</v>
      </c>
      <c r="J158598">
        <v>0</v>
      </c>
      <c r="K158598">
        <v>0</v>
      </c>
    </row>
    <row r="158599" spans="1:11" x14ac:dyDescent="0.3">
      <c r="A158599" s="1" t="s">
        <v>158597</v>
      </c>
      <c r="B158599">
        <v>6576</v>
      </c>
      <c r="C158599">
        <v>2703</v>
      </c>
      <c r="D158599">
        <v>100</v>
      </c>
      <c r="E158599">
        <v>464</v>
      </c>
      <c r="F158599">
        <v>9</v>
      </c>
      <c r="G158599">
        <v>0</v>
      </c>
      <c r="H158599">
        <v>0</v>
      </c>
      <c r="I158599">
        <v>6326</v>
      </c>
      <c r="J158599">
        <v>0</v>
      </c>
      <c r="K158599">
        <v>0</v>
      </c>
    </row>
    <row r="158600" spans="1:11" x14ac:dyDescent="0.3">
      <c r="A158600" s="1" t="s">
        <v>158598</v>
      </c>
      <c r="B158600">
        <v>657</v>
      </c>
      <c r="C158600">
        <v>2704</v>
      </c>
      <c r="D158600">
        <v>100</v>
      </c>
      <c r="E158600">
        <v>457</v>
      </c>
      <c r="F158600">
        <v>8</v>
      </c>
      <c r="G158600">
        <v>0</v>
      </c>
      <c r="H158600">
        <v>0</v>
      </c>
      <c r="I158600">
        <v>6907</v>
      </c>
      <c r="J158600">
        <v>0</v>
      </c>
      <c r="K158600">
        <v>0</v>
      </c>
    </row>
    <row r="158601" spans="1:11" x14ac:dyDescent="0.3">
      <c r="A158601" s="1" t="s">
        <v>158599</v>
      </c>
      <c r="B158601">
        <v>6566</v>
      </c>
      <c r="C158601">
        <v>27</v>
      </c>
      <c r="D158601">
        <v>100</v>
      </c>
      <c r="E158601">
        <v>470</v>
      </c>
      <c r="F158601">
        <v>10</v>
      </c>
      <c r="G158601">
        <v>0</v>
      </c>
      <c r="H158601">
        <v>0</v>
      </c>
      <c r="I158601">
        <v>7502</v>
      </c>
      <c r="J158601">
        <v>0</v>
      </c>
      <c r="K158601">
        <v>0</v>
      </c>
    </row>
    <row r="158602" spans="1:11" x14ac:dyDescent="0.3">
      <c r="A158602" s="1" t="s">
        <v>158600</v>
      </c>
      <c r="B158602">
        <v>6559</v>
      </c>
      <c r="C158602">
        <v>2703</v>
      </c>
      <c r="D158602">
        <v>100</v>
      </c>
      <c r="E158602">
        <v>470</v>
      </c>
      <c r="F158602">
        <v>10</v>
      </c>
      <c r="G158602">
        <v>0</v>
      </c>
      <c r="H158602">
        <v>0</v>
      </c>
      <c r="I158602">
        <v>7044</v>
      </c>
      <c r="J158602">
        <v>0</v>
      </c>
      <c r="K158602">
        <v>0</v>
      </c>
    </row>
    <row r="158603" spans="1:11" x14ac:dyDescent="0.3">
      <c r="A158603" s="1" t="s">
        <v>158601</v>
      </c>
      <c r="B158603">
        <v>6554</v>
      </c>
      <c r="C158603">
        <v>2701</v>
      </c>
      <c r="D158603">
        <v>100</v>
      </c>
      <c r="E158603">
        <v>470</v>
      </c>
      <c r="F158603">
        <v>10</v>
      </c>
      <c r="G158603">
        <v>0</v>
      </c>
      <c r="H158603">
        <v>0</v>
      </c>
      <c r="I158603">
        <v>7435</v>
      </c>
      <c r="J158603">
        <v>0</v>
      </c>
      <c r="K158603">
        <v>0</v>
      </c>
    </row>
    <row r="158604" spans="1:11" x14ac:dyDescent="0.3">
      <c r="A158604" s="1" t="s">
        <v>158602</v>
      </c>
      <c r="B158604">
        <v>6541</v>
      </c>
      <c r="C158604">
        <v>2698</v>
      </c>
      <c r="D158604">
        <v>100</v>
      </c>
      <c r="E158604">
        <v>470</v>
      </c>
      <c r="F158604">
        <v>10</v>
      </c>
      <c r="G158604">
        <v>0</v>
      </c>
      <c r="H158604">
        <v>0</v>
      </c>
      <c r="I158604">
        <v>6425</v>
      </c>
      <c r="J158604">
        <v>0</v>
      </c>
      <c r="K158604">
        <v>0</v>
      </c>
    </row>
    <row r="158605" spans="1:11" x14ac:dyDescent="0.3">
      <c r="A158605" s="1" t="s">
        <v>158603</v>
      </c>
      <c r="B158605">
        <v>6541</v>
      </c>
      <c r="C158605">
        <v>27</v>
      </c>
      <c r="D158605">
        <v>100</v>
      </c>
      <c r="E158605">
        <v>461</v>
      </c>
      <c r="F158605">
        <v>9</v>
      </c>
      <c r="G158605">
        <v>0</v>
      </c>
      <c r="H158605">
        <v>0</v>
      </c>
      <c r="I158605">
        <v>6466</v>
      </c>
      <c r="J158605">
        <v>0</v>
      </c>
      <c r="K158605">
        <v>0</v>
      </c>
    </row>
    <row r="158606" spans="1:11" x14ac:dyDescent="0.3">
      <c r="A158606" s="1" t="s">
        <v>158604</v>
      </c>
      <c r="B158606">
        <v>6532</v>
      </c>
      <c r="C158606">
        <v>27</v>
      </c>
      <c r="D158606">
        <v>100</v>
      </c>
      <c r="E158606">
        <v>461</v>
      </c>
      <c r="F158606">
        <v>9</v>
      </c>
      <c r="G158606">
        <v>0</v>
      </c>
      <c r="H158606">
        <v>0</v>
      </c>
      <c r="I158606">
        <v>6453</v>
      </c>
      <c r="J158606">
        <v>0</v>
      </c>
      <c r="K158606">
        <v>0</v>
      </c>
    </row>
    <row r="158607" spans="1:11" x14ac:dyDescent="0.3">
      <c r="A158607" s="1" t="s">
        <v>158605</v>
      </c>
      <c r="B158607">
        <v>6527</v>
      </c>
      <c r="C158607">
        <v>27</v>
      </c>
      <c r="D158607">
        <v>100</v>
      </c>
      <c r="E158607">
        <v>461</v>
      </c>
      <c r="F158607">
        <v>9</v>
      </c>
      <c r="G158607">
        <v>0</v>
      </c>
      <c r="H158607">
        <v>0</v>
      </c>
      <c r="I158607">
        <v>6486</v>
      </c>
      <c r="J158607">
        <v>0</v>
      </c>
      <c r="K158607">
        <v>0</v>
      </c>
    </row>
    <row r="158608" spans="1:11" x14ac:dyDescent="0.3">
      <c r="A158608" s="1" t="s">
        <v>158606</v>
      </c>
      <c r="B158608">
        <v>652</v>
      </c>
      <c r="C158608">
        <v>27</v>
      </c>
      <c r="D158608">
        <v>100</v>
      </c>
      <c r="E158608">
        <v>459</v>
      </c>
      <c r="F158608">
        <v>8</v>
      </c>
      <c r="G158608">
        <v>0</v>
      </c>
      <c r="H158608">
        <v>0</v>
      </c>
      <c r="I158608">
        <v>7676</v>
      </c>
      <c r="J158608">
        <v>0</v>
      </c>
      <c r="K158608">
        <v>0</v>
      </c>
    </row>
    <row r="158609" spans="1:11" x14ac:dyDescent="0.3">
      <c r="A158609" s="1" t="s">
        <v>158607</v>
      </c>
      <c r="B158609">
        <v>6518</v>
      </c>
      <c r="C158609">
        <v>27</v>
      </c>
      <c r="D158609">
        <v>100</v>
      </c>
      <c r="E158609">
        <v>464</v>
      </c>
      <c r="F158609">
        <v>9</v>
      </c>
      <c r="G158609">
        <v>0</v>
      </c>
      <c r="H158609">
        <v>0</v>
      </c>
      <c r="I158609">
        <v>6127</v>
      </c>
      <c r="J158609">
        <v>0</v>
      </c>
      <c r="K158609">
        <v>0</v>
      </c>
    </row>
    <row r="158610" spans="1:11" x14ac:dyDescent="0.3">
      <c r="A158610" s="1" t="s">
        <v>158608</v>
      </c>
      <c r="B158610">
        <v>651</v>
      </c>
      <c r="C158610">
        <v>2697</v>
      </c>
      <c r="D158610">
        <v>100</v>
      </c>
      <c r="E158610">
        <v>482</v>
      </c>
      <c r="F158610">
        <v>12</v>
      </c>
      <c r="G158610">
        <v>0</v>
      </c>
      <c r="H158610">
        <v>1</v>
      </c>
      <c r="I158610">
        <v>591</v>
      </c>
      <c r="J158610">
        <v>1</v>
      </c>
      <c r="K158610">
        <v>1</v>
      </c>
    </row>
    <row r="158611" spans="1:11" x14ac:dyDescent="0.3">
      <c r="A158611" s="1" t="s">
        <v>158609</v>
      </c>
      <c r="B158611">
        <v>6506</v>
      </c>
      <c r="C158611">
        <v>27</v>
      </c>
      <c r="D158611">
        <v>100</v>
      </c>
      <c r="E158611">
        <v>464</v>
      </c>
      <c r="F158611">
        <v>9</v>
      </c>
      <c r="G158611">
        <v>0</v>
      </c>
      <c r="H158611">
        <v>1</v>
      </c>
      <c r="I158611">
        <v>6605</v>
      </c>
      <c r="J158611">
        <v>1</v>
      </c>
      <c r="K158611">
        <v>1</v>
      </c>
    </row>
    <row r="158612" spans="1:11" x14ac:dyDescent="0.3">
      <c r="A158612" s="1" t="s">
        <v>158610</v>
      </c>
      <c r="B158612">
        <v>6503</v>
      </c>
      <c r="C158612">
        <v>2698</v>
      </c>
      <c r="D158612">
        <v>100</v>
      </c>
      <c r="E158612">
        <v>464</v>
      </c>
      <c r="F158612">
        <v>9</v>
      </c>
      <c r="G158612">
        <v>0</v>
      </c>
      <c r="H158612">
        <v>1</v>
      </c>
      <c r="I158612">
        <v>6301</v>
      </c>
      <c r="J158612">
        <v>1</v>
      </c>
      <c r="K158612">
        <v>1</v>
      </c>
    </row>
    <row r="158613" spans="1:11" x14ac:dyDescent="0.3">
      <c r="A158613" s="1" t="s">
        <v>158611</v>
      </c>
      <c r="B158613">
        <v>6499</v>
      </c>
      <c r="C158613">
        <v>2697</v>
      </c>
      <c r="D158613">
        <v>100</v>
      </c>
      <c r="E158613">
        <v>464</v>
      </c>
      <c r="F158613">
        <v>9</v>
      </c>
      <c r="G158613">
        <v>0</v>
      </c>
      <c r="H158613">
        <v>1</v>
      </c>
      <c r="I158613">
        <v>6735</v>
      </c>
      <c r="J158613">
        <v>1</v>
      </c>
      <c r="K158613">
        <v>1</v>
      </c>
    </row>
    <row r="158614" spans="1:11" x14ac:dyDescent="0.3">
      <c r="A158614" s="1" t="s">
        <v>158612</v>
      </c>
      <c r="B158614">
        <v>6499</v>
      </c>
      <c r="C158614">
        <v>2697</v>
      </c>
      <c r="D158614">
        <v>100</v>
      </c>
      <c r="E158614">
        <v>462</v>
      </c>
      <c r="F158614">
        <v>9</v>
      </c>
      <c r="G158614">
        <v>0</v>
      </c>
      <c r="H158614">
        <v>1</v>
      </c>
      <c r="I158614">
        <v>6673</v>
      </c>
      <c r="J158614">
        <v>1</v>
      </c>
      <c r="K158614">
        <v>1</v>
      </c>
    </row>
    <row r="158615" spans="1:11" x14ac:dyDescent="0.3">
      <c r="A158615" s="1" t="s">
        <v>158613</v>
      </c>
      <c r="B158615">
        <v>6495</v>
      </c>
      <c r="C158615">
        <v>27</v>
      </c>
      <c r="D158615">
        <v>100</v>
      </c>
      <c r="E158615">
        <v>464</v>
      </c>
      <c r="F158615">
        <v>9</v>
      </c>
      <c r="G158615">
        <v>0</v>
      </c>
      <c r="H158615">
        <v>1</v>
      </c>
      <c r="I158615">
        <v>573</v>
      </c>
      <c r="J158615">
        <v>1</v>
      </c>
      <c r="K158615">
        <v>1</v>
      </c>
    </row>
    <row r="158616" spans="1:11" x14ac:dyDescent="0.3">
      <c r="A158616" s="1" t="s">
        <v>158614</v>
      </c>
      <c r="B158616">
        <v>6491</v>
      </c>
      <c r="C158616">
        <v>2698</v>
      </c>
      <c r="D158616">
        <v>100</v>
      </c>
      <c r="E158616">
        <v>462</v>
      </c>
      <c r="F158616">
        <v>9</v>
      </c>
      <c r="G158616">
        <v>0</v>
      </c>
      <c r="H158616">
        <v>1</v>
      </c>
      <c r="I158616">
        <v>7769</v>
      </c>
      <c r="J158616">
        <v>1</v>
      </c>
      <c r="K158616">
        <v>1</v>
      </c>
    </row>
    <row r="158617" spans="1:11" x14ac:dyDescent="0.3">
      <c r="A158617" s="1" t="s">
        <v>158615</v>
      </c>
      <c r="B158617">
        <v>6487</v>
      </c>
      <c r="C158617">
        <v>2701</v>
      </c>
      <c r="D158617">
        <v>100</v>
      </c>
      <c r="E158617">
        <v>464</v>
      </c>
      <c r="F158617">
        <v>9</v>
      </c>
      <c r="G158617">
        <v>0</v>
      </c>
      <c r="H158617">
        <v>1</v>
      </c>
      <c r="I158617">
        <v>5651</v>
      </c>
      <c r="J158617">
        <v>1</v>
      </c>
      <c r="K158617">
        <v>1</v>
      </c>
    </row>
    <row r="158618" spans="1:11" x14ac:dyDescent="0.3">
      <c r="A158618" s="1" t="s">
        <v>158616</v>
      </c>
      <c r="B158618">
        <v>6484</v>
      </c>
      <c r="C158618">
        <v>27</v>
      </c>
      <c r="D158618">
        <v>100</v>
      </c>
      <c r="E158618">
        <v>462</v>
      </c>
      <c r="F158618">
        <v>9</v>
      </c>
      <c r="G158618">
        <v>0</v>
      </c>
      <c r="H158618">
        <v>1</v>
      </c>
      <c r="I158618">
        <v>6618</v>
      </c>
      <c r="J158618">
        <v>1</v>
      </c>
      <c r="K158618">
        <v>1</v>
      </c>
    </row>
    <row r="158619" spans="1:11" x14ac:dyDescent="0.3">
      <c r="A158619" s="1" t="s">
        <v>158617</v>
      </c>
      <c r="B158619">
        <v>6482</v>
      </c>
      <c r="C158619">
        <v>2703</v>
      </c>
      <c r="D158619">
        <v>100</v>
      </c>
      <c r="E158619">
        <v>462</v>
      </c>
      <c r="F158619">
        <v>9</v>
      </c>
      <c r="G158619">
        <v>0</v>
      </c>
      <c r="H158619">
        <v>1</v>
      </c>
      <c r="I158619">
        <v>627</v>
      </c>
      <c r="J158619">
        <v>1</v>
      </c>
      <c r="K158619">
        <v>1</v>
      </c>
    </row>
    <row r="158620" spans="1:11" x14ac:dyDescent="0.3">
      <c r="A158620" s="1" t="s">
        <v>158618</v>
      </c>
      <c r="B158620">
        <v>6476</v>
      </c>
      <c r="C158620">
        <v>2703</v>
      </c>
      <c r="D158620">
        <v>100</v>
      </c>
      <c r="E158620">
        <v>462</v>
      </c>
      <c r="F158620">
        <v>9</v>
      </c>
      <c r="G158620">
        <v>0</v>
      </c>
      <c r="H158620">
        <v>0</v>
      </c>
      <c r="I158620">
        <v>5716</v>
      </c>
      <c r="J158620">
        <v>0</v>
      </c>
      <c r="K158620">
        <v>0</v>
      </c>
    </row>
    <row r="158621" spans="1:11" x14ac:dyDescent="0.3">
      <c r="A158621" s="1" t="s">
        <v>158619</v>
      </c>
      <c r="B158621">
        <v>6472</v>
      </c>
      <c r="C158621">
        <v>2706</v>
      </c>
      <c r="D158621">
        <v>100</v>
      </c>
      <c r="E158621">
        <v>466</v>
      </c>
      <c r="F158621">
        <v>10</v>
      </c>
      <c r="G158621">
        <v>0</v>
      </c>
      <c r="H158621">
        <v>0</v>
      </c>
      <c r="I158621">
        <v>5888</v>
      </c>
      <c r="J158621">
        <v>0</v>
      </c>
      <c r="K158621">
        <v>0</v>
      </c>
    </row>
    <row r="158622" spans="1:11" x14ac:dyDescent="0.3">
      <c r="A158622" s="1" t="s">
        <v>158620</v>
      </c>
      <c r="B158622">
        <v>6462</v>
      </c>
      <c r="C158622">
        <v>2701</v>
      </c>
      <c r="D158622">
        <v>100</v>
      </c>
      <c r="E158622">
        <v>466</v>
      </c>
      <c r="F158622">
        <v>10</v>
      </c>
      <c r="G158622">
        <v>0</v>
      </c>
      <c r="H158622">
        <v>0</v>
      </c>
      <c r="I158622">
        <v>6227</v>
      </c>
      <c r="J158622">
        <v>0</v>
      </c>
      <c r="K158622">
        <v>0</v>
      </c>
    </row>
    <row r="158623" spans="1:11" x14ac:dyDescent="0.3">
      <c r="A158623" s="1" t="s">
        <v>158621</v>
      </c>
      <c r="B158623">
        <v>6463</v>
      </c>
      <c r="C158623">
        <v>2704</v>
      </c>
      <c r="D158623">
        <v>100</v>
      </c>
      <c r="E158623">
        <v>466</v>
      </c>
      <c r="F158623">
        <v>10</v>
      </c>
      <c r="G158623">
        <v>0</v>
      </c>
      <c r="H158623">
        <v>0</v>
      </c>
      <c r="I158623">
        <v>6343</v>
      </c>
      <c r="J158623">
        <v>0</v>
      </c>
      <c r="K158623">
        <v>0</v>
      </c>
    </row>
    <row r="158624" spans="1:11" x14ac:dyDescent="0.3">
      <c r="A158624" s="1" t="s">
        <v>158622</v>
      </c>
      <c r="B158624">
        <v>6453</v>
      </c>
      <c r="C158624">
        <v>2703</v>
      </c>
      <c r="D158624">
        <v>100</v>
      </c>
      <c r="E158624">
        <v>466</v>
      </c>
      <c r="F158624">
        <v>10</v>
      </c>
      <c r="G158624">
        <v>0</v>
      </c>
      <c r="H158624">
        <v>0</v>
      </c>
      <c r="I158624">
        <v>5724</v>
      </c>
      <c r="J158624">
        <v>0</v>
      </c>
      <c r="K158624">
        <v>0</v>
      </c>
    </row>
    <row r="158625" spans="1:11" x14ac:dyDescent="0.3">
      <c r="A158625" s="1" t="s">
        <v>158623</v>
      </c>
      <c r="B158625">
        <v>6447</v>
      </c>
      <c r="C158625">
        <v>2703</v>
      </c>
      <c r="D158625">
        <v>100</v>
      </c>
      <c r="E158625">
        <v>466</v>
      </c>
      <c r="F158625">
        <v>10</v>
      </c>
      <c r="G158625">
        <v>0</v>
      </c>
      <c r="H158625">
        <v>0</v>
      </c>
      <c r="I158625">
        <v>6248</v>
      </c>
      <c r="J158625">
        <v>0</v>
      </c>
      <c r="K158625">
        <v>0</v>
      </c>
    </row>
    <row r="158626" spans="1:11" x14ac:dyDescent="0.3">
      <c r="A158626" s="1" t="s">
        <v>158624</v>
      </c>
      <c r="B158626">
        <v>6444</v>
      </c>
      <c r="C158626">
        <v>2706</v>
      </c>
      <c r="D158626">
        <v>100</v>
      </c>
      <c r="E158626">
        <v>466</v>
      </c>
      <c r="F158626">
        <v>10</v>
      </c>
      <c r="G158626">
        <v>0</v>
      </c>
      <c r="H158626">
        <v>0</v>
      </c>
      <c r="I158626">
        <v>7774</v>
      </c>
      <c r="J158626">
        <v>0</v>
      </c>
      <c r="K158626">
        <v>0</v>
      </c>
    </row>
    <row r="158627" spans="1:11" x14ac:dyDescent="0.3">
      <c r="A158627" s="1" t="s">
        <v>158625</v>
      </c>
      <c r="B158627">
        <v>6441</v>
      </c>
      <c r="C158627">
        <v>2708</v>
      </c>
      <c r="D158627">
        <v>100</v>
      </c>
      <c r="E158627">
        <v>466</v>
      </c>
      <c r="F158627">
        <v>10</v>
      </c>
      <c r="G158627">
        <v>0</v>
      </c>
      <c r="H158627">
        <v>0</v>
      </c>
      <c r="I158627">
        <v>5503</v>
      </c>
      <c r="J158627">
        <v>0</v>
      </c>
      <c r="K158627">
        <v>0</v>
      </c>
    </row>
    <row r="158628" spans="1:11" x14ac:dyDescent="0.3">
      <c r="A158628" s="1" t="s">
        <v>158626</v>
      </c>
      <c r="B158628">
        <v>6433</v>
      </c>
      <c r="C158628">
        <v>2711</v>
      </c>
      <c r="D158628">
        <v>100</v>
      </c>
      <c r="E158628">
        <v>462</v>
      </c>
      <c r="F158628">
        <v>9</v>
      </c>
      <c r="G158628">
        <v>0</v>
      </c>
      <c r="H158628">
        <v>0</v>
      </c>
      <c r="I158628">
        <v>5703</v>
      </c>
      <c r="J158628">
        <v>0</v>
      </c>
      <c r="K158628">
        <v>0</v>
      </c>
    </row>
    <row r="158629" spans="1:11" x14ac:dyDescent="0.3">
      <c r="A158629" s="1" t="s">
        <v>158627</v>
      </c>
      <c r="B158629">
        <v>6426</v>
      </c>
      <c r="C158629">
        <v>2713</v>
      </c>
      <c r="D158629">
        <v>100</v>
      </c>
      <c r="E158629">
        <v>466</v>
      </c>
      <c r="F158629">
        <v>10</v>
      </c>
      <c r="G158629">
        <v>0</v>
      </c>
      <c r="H158629">
        <v>0</v>
      </c>
      <c r="I158629">
        <v>5853</v>
      </c>
      <c r="J158629">
        <v>0</v>
      </c>
      <c r="K158629">
        <v>0</v>
      </c>
    </row>
    <row r="158630" spans="1:11" x14ac:dyDescent="0.3">
      <c r="A158630" s="1" t="s">
        <v>158628</v>
      </c>
      <c r="B158630">
        <v>6425</v>
      </c>
      <c r="C158630">
        <v>2718</v>
      </c>
      <c r="D158630">
        <v>100</v>
      </c>
      <c r="E158630">
        <v>466</v>
      </c>
      <c r="F158630">
        <v>10</v>
      </c>
      <c r="G158630">
        <v>0</v>
      </c>
      <c r="H158630">
        <v>0</v>
      </c>
      <c r="I158630">
        <v>6906</v>
      </c>
      <c r="J158630">
        <v>0</v>
      </c>
      <c r="K158630">
        <v>0</v>
      </c>
    </row>
    <row r="158631" spans="1:11" x14ac:dyDescent="0.3">
      <c r="A158631" s="1" t="s">
        <v>158629</v>
      </c>
      <c r="B158631">
        <v>6422</v>
      </c>
      <c r="C158631">
        <v>2721</v>
      </c>
      <c r="D158631">
        <v>100</v>
      </c>
      <c r="E158631">
        <v>466</v>
      </c>
      <c r="F158631">
        <v>10</v>
      </c>
      <c r="G158631">
        <v>0</v>
      </c>
      <c r="H158631">
        <v>0</v>
      </c>
      <c r="I158631">
        <v>6226</v>
      </c>
      <c r="J158631">
        <v>0</v>
      </c>
      <c r="K158631">
        <v>0</v>
      </c>
    </row>
    <row r="158632" spans="1:11" x14ac:dyDescent="0.3">
      <c r="A158632" s="1" t="s">
        <v>158630</v>
      </c>
      <c r="B158632">
        <v>6416</v>
      </c>
      <c r="C158632">
        <v>2724</v>
      </c>
      <c r="D158632">
        <v>100</v>
      </c>
      <c r="E158632">
        <v>472</v>
      </c>
      <c r="F158632">
        <v>10</v>
      </c>
      <c r="G158632">
        <v>0</v>
      </c>
      <c r="H158632">
        <v>0</v>
      </c>
      <c r="I158632">
        <v>7641</v>
      </c>
      <c r="J158632">
        <v>0</v>
      </c>
      <c r="K158632">
        <v>0</v>
      </c>
    </row>
    <row r="158633" spans="1:11" x14ac:dyDescent="0.3">
      <c r="A158633" s="1" t="s">
        <v>158631</v>
      </c>
      <c r="B158633">
        <v>641</v>
      </c>
      <c r="C158633">
        <v>2727</v>
      </c>
      <c r="D158633">
        <v>100</v>
      </c>
      <c r="E158633">
        <v>472</v>
      </c>
      <c r="F158633">
        <v>10</v>
      </c>
      <c r="G158633">
        <v>0</v>
      </c>
      <c r="H158633">
        <v>0</v>
      </c>
      <c r="I158633">
        <v>6705</v>
      </c>
      <c r="J158633">
        <v>0</v>
      </c>
      <c r="K158633">
        <v>0</v>
      </c>
    </row>
    <row r="158634" spans="1:11" x14ac:dyDescent="0.3">
      <c r="A158634" s="1" t="s">
        <v>158632</v>
      </c>
      <c r="B158634">
        <v>6406</v>
      </c>
      <c r="C158634">
        <v>2725</v>
      </c>
      <c r="D158634">
        <v>100</v>
      </c>
      <c r="E158634">
        <v>438</v>
      </c>
      <c r="F158634">
        <v>5</v>
      </c>
      <c r="G158634">
        <v>0</v>
      </c>
      <c r="H158634">
        <v>0</v>
      </c>
      <c r="I158634">
        <v>6658</v>
      </c>
      <c r="J158634">
        <v>0</v>
      </c>
      <c r="K158634">
        <v>0</v>
      </c>
    </row>
    <row r="158635" spans="1:11" x14ac:dyDescent="0.3">
      <c r="A158635" s="1" t="s">
        <v>158633</v>
      </c>
      <c r="B158635">
        <v>6395</v>
      </c>
      <c r="C158635">
        <v>273</v>
      </c>
      <c r="D158635">
        <v>100</v>
      </c>
      <c r="E158635">
        <v>435</v>
      </c>
      <c r="F158635">
        <v>5</v>
      </c>
      <c r="G158635">
        <v>0</v>
      </c>
      <c r="H158635">
        <v>0</v>
      </c>
      <c r="I158635">
        <v>6281</v>
      </c>
      <c r="J158635">
        <v>0</v>
      </c>
      <c r="K158635">
        <v>0</v>
      </c>
    </row>
    <row r="158636" spans="1:11" x14ac:dyDescent="0.3">
      <c r="A158636" s="1" t="s">
        <v>158634</v>
      </c>
      <c r="B158636">
        <v>6397</v>
      </c>
      <c r="C158636">
        <v>2728</v>
      </c>
      <c r="D158636">
        <v>100</v>
      </c>
      <c r="E158636">
        <v>435</v>
      </c>
      <c r="F158636">
        <v>5</v>
      </c>
      <c r="G158636">
        <v>0</v>
      </c>
      <c r="H158636">
        <v>0</v>
      </c>
      <c r="I158636">
        <v>6613</v>
      </c>
      <c r="J158636">
        <v>0</v>
      </c>
      <c r="K158636">
        <v>0</v>
      </c>
    </row>
    <row r="158637" spans="1:11" x14ac:dyDescent="0.3">
      <c r="A158637" s="1" t="s">
        <v>158635</v>
      </c>
      <c r="B158637">
        <v>6387</v>
      </c>
      <c r="C158637">
        <v>2733</v>
      </c>
      <c r="D158637">
        <v>100</v>
      </c>
      <c r="E158637">
        <v>435</v>
      </c>
      <c r="F158637">
        <v>5</v>
      </c>
      <c r="G158637">
        <v>0</v>
      </c>
      <c r="H158637">
        <v>0</v>
      </c>
      <c r="I158637">
        <v>6569</v>
      </c>
      <c r="J158637">
        <v>0</v>
      </c>
      <c r="K158637">
        <v>0</v>
      </c>
    </row>
    <row r="158638" spans="1:11" x14ac:dyDescent="0.3">
      <c r="A158638" s="1" t="s">
        <v>158636</v>
      </c>
      <c r="B158638">
        <v>6377</v>
      </c>
      <c r="C158638">
        <v>2734</v>
      </c>
      <c r="D158638">
        <v>100</v>
      </c>
      <c r="E158638">
        <v>435</v>
      </c>
      <c r="F158638">
        <v>5</v>
      </c>
      <c r="G158638">
        <v>0</v>
      </c>
      <c r="H158638">
        <v>0</v>
      </c>
      <c r="I158638">
        <v>6094</v>
      </c>
      <c r="J158638">
        <v>0</v>
      </c>
      <c r="K158638">
        <v>0</v>
      </c>
    </row>
    <row r="158639" spans="1:11" x14ac:dyDescent="0.3">
      <c r="A158639" s="1" t="s">
        <v>158637</v>
      </c>
      <c r="B158639">
        <v>6375</v>
      </c>
      <c r="C158639">
        <v>2734</v>
      </c>
      <c r="D158639">
        <v>100</v>
      </c>
      <c r="E158639">
        <v>438</v>
      </c>
      <c r="F158639">
        <v>5</v>
      </c>
      <c r="G158639">
        <v>0</v>
      </c>
      <c r="H158639">
        <v>0</v>
      </c>
      <c r="I158639">
        <v>761</v>
      </c>
      <c r="J158639">
        <v>0</v>
      </c>
      <c r="K158639">
        <v>0</v>
      </c>
    </row>
    <row r="158640" spans="1:11" x14ac:dyDescent="0.3">
      <c r="A158640" s="1" t="s">
        <v>158638</v>
      </c>
      <c r="B158640">
        <v>636</v>
      </c>
      <c r="C158640">
        <v>2738</v>
      </c>
      <c r="D158640">
        <v>100</v>
      </c>
      <c r="E158640">
        <v>442</v>
      </c>
      <c r="F158640">
        <v>6</v>
      </c>
      <c r="G158640">
        <v>0</v>
      </c>
      <c r="H158640">
        <v>0</v>
      </c>
      <c r="I158640">
        <v>5781</v>
      </c>
      <c r="J158640">
        <v>0</v>
      </c>
      <c r="K158640">
        <v>0</v>
      </c>
    </row>
    <row r="158641" spans="1:11" x14ac:dyDescent="0.3">
      <c r="A158641" s="1" t="s">
        <v>158639</v>
      </c>
      <c r="B158641">
        <v>6357</v>
      </c>
      <c r="C158641">
        <v>2738</v>
      </c>
      <c r="D158641">
        <v>100</v>
      </c>
      <c r="E158641">
        <v>442</v>
      </c>
      <c r="F158641">
        <v>6</v>
      </c>
      <c r="G158641">
        <v>0</v>
      </c>
      <c r="H158641">
        <v>0</v>
      </c>
      <c r="I158641">
        <v>6222</v>
      </c>
      <c r="J158641">
        <v>0</v>
      </c>
      <c r="K158641">
        <v>0</v>
      </c>
    </row>
    <row r="158642" spans="1:11" x14ac:dyDescent="0.3">
      <c r="A158642" s="1" t="s">
        <v>158640</v>
      </c>
      <c r="B158642">
        <v>6351</v>
      </c>
      <c r="C158642">
        <v>2738</v>
      </c>
      <c r="D158642">
        <v>100</v>
      </c>
      <c r="E158642">
        <v>439</v>
      </c>
      <c r="F158642">
        <v>5</v>
      </c>
      <c r="G158642">
        <v>0</v>
      </c>
      <c r="H158642">
        <v>0</v>
      </c>
      <c r="I158642">
        <v>6434</v>
      </c>
      <c r="J158642">
        <v>0</v>
      </c>
      <c r="K158642">
        <v>0</v>
      </c>
    </row>
    <row r="158643" spans="1:11" x14ac:dyDescent="0.3">
      <c r="A158643" s="1" t="s">
        <v>158641</v>
      </c>
      <c r="B158643">
        <v>6342</v>
      </c>
      <c r="C158643">
        <v>2743</v>
      </c>
      <c r="D158643">
        <v>100</v>
      </c>
      <c r="E158643">
        <v>439</v>
      </c>
      <c r="F158643">
        <v>5</v>
      </c>
      <c r="G158643">
        <v>0</v>
      </c>
      <c r="H158643">
        <v>0</v>
      </c>
      <c r="I158643">
        <v>7348</v>
      </c>
      <c r="J158643">
        <v>0</v>
      </c>
      <c r="K158643">
        <v>0</v>
      </c>
    </row>
    <row r="158644" spans="1:11" x14ac:dyDescent="0.3">
      <c r="A158644" s="1" t="s">
        <v>158642</v>
      </c>
      <c r="B158644">
        <v>6335</v>
      </c>
      <c r="C158644">
        <v>2741</v>
      </c>
      <c r="D158644">
        <v>100</v>
      </c>
      <c r="E158644">
        <v>439</v>
      </c>
      <c r="F158644">
        <v>5</v>
      </c>
      <c r="G158644">
        <v>0</v>
      </c>
      <c r="H158644">
        <v>0</v>
      </c>
      <c r="I158644">
        <v>5675</v>
      </c>
      <c r="J158644">
        <v>0</v>
      </c>
      <c r="K158644">
        <v>0</v>
      </c>
    </row>
    <row r="158645" spans="1:11" x14ac:dyDescent="0.3">
      <c r="A158645" s="1" t="s">
        <v>158643</v>
      </c>
      <c r="B158645">
        <v>6331</v>
      </c>
      <c r="C158645">
        <v>2744</v>
      </c>
      <c r="D158645">
        <v>100</v>
      </c>
      <c r="E158645">
        <v>439</v>
      </c>
      <c r="F158645">
        <v>5</v>
      </c>
      <c r="G158645">
        <v>0</v>
      </c>
      <c r="H158645">
        <v>0</v>
      </c>
      <c r="I158645">
        <v>6939</v>
      </c>
      <c r="J158645">
        <v>0</v>
      </c>
      <c r="K158645">
        <v>0</v>
      </c>
    </row>
    <row r="158646" spans="1:11" x14ac:dyDescent="0.3">
      <c r="A158646" s="1" t="s">
        <v>158644</v>
      </c>
      <c r="B158646">
        <v>6321</v>
      </c>
      <c r="C158646">
        <v>2745</v>
      </c>
      <c r="D158646">
        <v>100</v>
      </c>
      <c r="E158646">
        <v>439</v>
      </c>
      <c r="F158646">
        <v>5</v>
      </c>
      <c r="G158646">
        <v>0</v>
      </c>
      <c r="H158646">
        <v>0</v>
      </c>
      <c r="I158646">
        <v>6953</v>
      </c>
      <c r="J158646">
        <v>0</v>
      </c>
      <c r="K158646">
        <v>0</v>
      </c>
    </row>
    <row r="158647" spans="1:11" x14ac:dyDescent="0.3">
      <c r="A158647" s="1" t="s">
        <v>158645</v>
      </c>
      <c r="B158647">
        <v>6315</v>
      </c>
      <c r="C158647">
        <v>2748</v>
      </c>
      <c r="D158647">
        <v>100</v>
      </c>
      <c r="E158647">
        <v>444</v>
      </c>
      <c r="F158647">
        <v>6</v>
      </c>
      <c r="G158647">
        <v>0</v>
      </c>
      <c r="H158647">
        <v>0</v>
      </c>
      <c r="I158647">
        <v>6321</v>
      </c>
      <c r="J158647">
        <v>0</v>
      </c>
      <c r="K158647">
        <v>0</v>
      </c>
    </row>
    <row r="158648" spans="1:11" x14ac:dyDescent="0.3">
      <c r="A158648" s="1" t="s">
        <v>158646</v>
      </c>
      <c r="B158648">
        <v>6305</v>
      </c>
      <c r="C158648">
        <v>2751</v>
      </c>
      <c r="D158648">
        <v>100</v>
      </c>
      <c r="E158648">
        <v>446</v>
      </c>
      <c r="F158648">
        <v>7</v>
      </c>
      <c r="G158648">
        <v>0</v>
      </c>
      <c r="H158648">
        <v>0</v>
      </c>
      <c r="I158648">
        <v>6584</v>
      </c>
      <c r="J158648">
        <v>0</v>
      </c>
      <c r="K158648">
        <v>0</v>
      </c>
    </row>
    <row r="158649" spans="1:11" x14ac:dyDescent="0.3">
      <c r="A158649" s="1" t="s">
        <v>158647</v>
      </c>
      <c r="B158649">
        <v>63</v>
      </c>
      <c r="C158649">
        <v>2749</v>
      </c>
      <c r="D158649">
        <v>100</v>
      </c>
      <c r="E158649">
        <v>439</v>
      </c>
      <c r="F158649">
        <v>5</v>
      </c>
      <c r="G158649">
        <v>0</v>
      </c>
      <c r="H158649">
        <v>0</v>
      </c>
      <c r="I158649">
        <v>5762</v>
      </c>
      <c r="J158649">
        <v>0</v>
      </c>
      <c r="K158649">
        <v>0</v>
      </c>
    </row>
    <row r="158650" spans="1:11" x14ac:dyDescent="0.3">
      <c r="A158650" s="1" t="s">
        <v>158648</v>
      </c>
      <c r="B158650">
        <v>6294</v>
      </c>
      <c r="C158650">
        <v>2754</v>
      </c>
      <c r="D158650">
        <v>100</v>
      </c>
      <c r="E158650">
        <v>444</v>
      </c>
      <c r="F158650">
        <v>6</v>
      </c>
      <c r="G158650">
        <v>0</v>
      </c>
      <c r="H158650">
        <v>0</v>
      </c>
      <c r="I158650">
        <v>5585</v>
      </c>
      <c r="J158650">
        <v>0</v>
      </c>
      <c r="K158650">
        <v>0</v>
      </c>
    </row>
    <row r="158651" spans="1:11" x14ac:dyDescent="0.3">
      <c r="A158651" s="1" t="s">
        <v>158649</v>
      </c>
      <c r="B158651">
        <v>6286</v>
      </c>
      <c r="C158651">
        <v>2758</v>
      </c>
      <c r="D158651">
        <v>100</v>
      </c>
      <c r="E158651">
        <v>446</v>
      </c>
      <c r="F158651">
        <v>7</v>
      </c>
      <c r="G158651">
        <v>0</v>
      </c>
      <c r="H158651">
        <v>0</v>
      </c>
      <c r="I158651">
        <v>6312</v>
      </c>
      <c r="J158651">
        <v>0</v>
      </c>
      <c r="K158651">
        <v>0</v>
      </c>
    </row>
    <row r="158652" spans="1:11" x14ac:dyDescent="0.3">
      <c r="A158652" s="1" t="s">
        <v>158650</v>
      </c>
      <c r="B158652">
        <v>6283</v>
      </c>
      <c r="C158652">
        <v>2759</v>
      </c>
      <c r="D158652">
        <v>100</v>
      </c>
      <c r="E158652">
        <v>444</v>
      </c>
      <c r="F158652">
        <v>6</v>
      </c>
      <c r="G158652">
        <v>0</v>
      </c>
      <c r="H158652">
        <v>0</v>
      </c>
      <c r="I158652">
        <v>5974</v>
      </c>
      <c r="J158652">
        <v>0</v>
      </c>
      <c r="K158652">
        <v>0</v>
      </c>
    </row>
    <row r="158653" spans="1:11" x14ac:dyDescent="0.3">
      <c r="A158653" s="1" t="s">
        <v>158651</v>
      </c>
      <c r="B158653">
        <v>6279</v>
      </c>
      <c r="C158653">
        <v>2765</v>
      </c>
      <c r="D158653">
        <v>100</v>
      </c>
      <c r="E158653">
        <v>446</v>
      </c>
      <c r="F158653">
        <v>7</v>
      </c>
      <c r="G158653">
        <v>0</v>
      </c>
      <c r="H158653">
        <v>0</v>
      </c>
      <c r="I158653">
        <v>5695</v>
      </c>
      <c r="J158653">
        <v>0</v>
      </c>
      <c r="K158653">
        <v>0</v>
      </c>
    </row>
    <row r="158654" spans="1:11" x14ac:dyDescent="0.3">
      <c r="A158654" s="1" t="s">
        <v>158652</v>
      </c>
      <c r="B158654">
        <v>6275</v>
      </c>
      <c r="C158654">
        <v>2768</v>
      </c>
      <c r="D158654">
        <v>100</v>
      </c>
      <c r="E158654">
        <v>451</v>
      </c>
      <c r="F158654">
        <v>7</v>
      </c>
      <c r="G158654">
        <v>0</v>
      </c>
      <c r="H158654">
        <v>0</v>
      </c>
      <c r="I158654">
        <v>678</v>
      </c>
      <c r="J158654">
        <v>0</v>
      </c>
      <c r="K158654">
        <v>0</v>
      </c>
    </row>
    <row r="158655" spans="1:11" x14ac:dyDescent="0.3">
      <c r="A158655" s="1" t="s">
        <v>158653</v>
      </c>
      <c r="B158655">
        <v>6268</v>
      </c>
      <c r="C158655">
        <v>2774</v>
      </c>
      <c r="D158655">
        <v>100</v>
      </c>
      <c r="E158655">
        <v>451</v>
      </c>
      <c r="F158655">
        <v>7</v>
      </c>
      <c r="G158655">
        <v>0</v>
      </c>
      <c r="H158655">
        <v>0</v>
      </c>
      <c r="I158655">
        <v>6791</v>
      </c>
      <c r="J158655">
        <v>0</v>
      </c>
      <c r="K158655">
        <v>0</v>
      </c>
    </row>
    <row r="158656" spans="1:11" x14ac:dyDescent="0.3">
      <c r="A158656" s="1" t="s">
        <v>158654</v>
      </c>
      <c r="B158656">
        <v>6267</v>
      </c>
      <c r="C158656">
        <v>2776</v>
      </c>
      <c r="D158656">
        <v>100</v>
      </c>
      <c r="E158656">
        <v>418</v>
      </c>
      <c r="F158656">
        <v>2</v>
      </c>
      <c r="G158656">
        <v>0</v>
      </c>
      <c r="H158656">
        <v>0</v>
      </c>
      <c r="I158656">
        <v>6901</v>
      </c>
      <c r="J158656">
        <v>0</v>
      </c>
      <c r="K158656">
        <v>0</v>
      </c>
    </row>
    <row r="158657" spans="1:11" x14ac:dyDescent="0.3">
      <c r="A158657" s="1" t="s">
        <v>158655</v>
      </c>
      <c r="B158657">
        <v>6257</v>
      </c>
      <c r="C158657">
        <v>2784</v>
      </c>
      <c r="D158657">
        <v>100</v>
      </c>
      <c r="E158657">
        <v>418</v>
      </c>
      <c r="F158657">
        <v>2</v>
      </c>
      <c r="G158657">
        <v>0</v>
      </c>
      <c r="H158657">
        <v>0</v>
      </c>
      <c r="I158657">
        <v>6657</v>
      </c>
      <c r="J158657">
        <v>0</v>
      </c>
      <c r="K158657">
        <v>0</v>
      </c>
    </row>
    <row r="158658" spans="1:11" x14ac:dyDescent="0.3">
      <c r="A158658" s="1" t="s">
        <v>158656</v>
      </c>
      <c r="B158658">
        <v>6257</v>
      </c>
      <c r="C158658">
        <v>278</v>
      </c>
      <c r="D158658">
        <v>100</v>
      </c>
      <c r="E158658">
        <v>418</v>
      </c>
      <c r="F158658">
        <v>2</v>
      </c>
      <c r="G158658">
        <v>0</v>
      </c>
      <c r="H158658">
        <v>0</v>
      </c>
      <c r="I158658">
        <v>59</v>
      </c>
      <c r="J158658">
        <v>0</v>
      </c>
      <c r="K158658">
        <v>0</v>
      </c>
    </row>
    <row r="158659" spans="1:11" x14ac:dyDescent="0.3">
      <c r="A158659" s="1" t="s">
        <v>158657</v>
      </c>
      <c r="B158659">
        <v>6254</v>
      </c>
      <c r="C158659">
        <v>2786</v>
      </c>
      <c r="D158659">
        <v>100</v>
      </c>
      <c r="E158659">
        <v>418</v>
      </c>
      <c r="F158659">
        <v>2</v>
      </c>
      <c r="G158659">
        <v>0</v>
      </c>
      <c r="H158659">
        <v>0</v>
      </c>
      <c r="I158659">
        <v>7448</v>
      </c>
      <c r="J158659">
        <v>0</v>
      </c>
      <c r="K158659">
        <v>0</v>
      </c>
    </row>
    <row r="158660" spans="1:11" x14ac:dyDescent="0.3">
      <c r="A158660" s="1" t="s">
        <v>158658</v>
      </c>
      <c r="B158660">
        <v>6252</v>
      </c>
      <c r="C158660">
        <v>2789</v>
      </c>
      <c r="D158660">
        <v>100</v>
      </c>
      <c r="E158660">
        <v>425</v>
      </c>
      <c r="F158660">
        <v>3</v>
      </c>
      <c r="G158660">
        <v>0</v>
      </c>
      <c r="H158660">
        <v>0</v>
      </c>
      <c r="I158660">
        <v>688</v>
      </c>
      <c r="J158660">
        <v>0</v>
      </c>
      <c r="K158660">
        <v>0</v>
      </c>
    </row>
    <row r="158661" spans="1:11" x14ac:dyDescent="0.3">
      <c r="A158661" s="1" t="s">
        <v>158659</v>
      </c>
      <c r="B158661">
        <v>6245</v>
      </c>
      <c r="C158661">
        <v>2791</v>
      </c>
      <c r="D158661">
        <v>100</v>
      </c>
      <c r="E158661">
        <v>418</v>
      </c>
      <c r="F158661">
        <v>2</v>
      </c>
      <c r="G158661">
        <v>0</v>
      </c>
      <c r="H158661">
        <v>0</v>
      </c>
      <c r="I158661">
        <v>6505</v>
      </c>
      <c r="J158661">
        <v>0</v>
      </c>
      <c r="K158661">
        <v>0</v>
      </c>
    </row>
    <row r="158662" spans="1:11" x14ac:dyDescent="0.3">
      <c r="A158662" s="1" t="s">
        <v>158660</v>
      </c>
      <c r="B158662">
        <v>6236</v>
      </c>
      <c r="C158662">
        <v>2792</v>
      </c>
      <c r="D158662">
        <v>100</v>
      </c>
      <c r="E158662">
        <v>425</v>
      </c>
      <c r="F158662">
        <v>3</v>
      </c>
      <c r="G158662">
        <v>0</v>
      </c>
      <c r="H158662">
        <v>0</v>
      </c>
      <c r="I158662">
        <v>5574</v>
      </c>
      <c r="J158662">
        <v>0</v>
      </c>
      <c r="K158662">
        <v>0</v>
      </c>
    </row>
    <row r="158663" spans="1:11" x14ac:dyDescent="0.3">
      <c r="A158663" s="1" t="s">
        <v>158661</v>
      </c>
      <c r="B158663">
        <v>6234</v>
      </c>
      <c r="C158663">
        <v>2796</v>
      </c>
      <c r="D158663">
        <v>100</v>
      </c>
      <c r="E158663">
        <v>425</v>
      </c>
      <c r="F158663">
        <v>3</v>
      </c>
      <c r="G158663">
        <v>0</v>
      </c>
      <c r="H158663">
        <v>0</v>
      </c>
      <c r="I158663">
        <v>7555</v>
      </c>
      <c r="J158663">
        <v>0</v>
      </c>
      <c r="K158663">
        <v>0</v>
      </c>
    </row>
    <row r="158664" spans="1:11" x14ac:dyDescent="0.3">
      <c r="A158664" s="1" t="s">
        <v>158662</v>
      </c>
      <c r="B158664">
        <v>6228</v>
      </c>
      <c r="C158664">
        <v>2795</v>
      </c>
      <c r="D158664">
        <v>100</v>
      </c>
      <c r="E158664">
        <v>418</v>
      </c>
      <c r="F158664">
        <v>2</v>
      </c>
      <c r="G158664">
        <v>0</v>
      </c>
      <c r="H158664">
        <v>0</v>
      </c>
      <c r="I158664">
        <v>7371</v>
      </c>
      <c r="J158664">
        <v>0</v>
      </c>
      <c r="K158664">
        <v>0</v>
      </c>
    </row>
    <row r="158665" spans="1:11" x14ac:dyDescent="0.3">
      <c r="A158665" s="1" t="s">
        <v>158663</v>
      </c>
      <c r="B158665">
        <v>6216</v>
      </c>
      <c r="C158665">
        <v>2795</v>
      </c>
      <c r="D158665">
        <v>100</v>
      </c>
      <c r="E158665">
        <v>425</v>
      </c>
      <c r="F158665">
        <v>3</v>
      </c>
      <c r="G158665">
        <v>0</v>
      </c>
      <c r="H158665">
        <v>0</v>
      </c>
      <c r="I158665">
        <v>6302</v>
      </c>
      <c r="J158665">
        <v>0</v>
      </c>
      <c r="K158665">
        <v>0</v>
      </c>
    </row>
    <row r="158666" spans="1:11" x14ac:dyDescent="0.3">
      <c r="A158666" s="1" t="s">
        <v>158664</v>
      </c>
      <c r="B158666">
        <v>6211</v>
      </c>
      <c r="C158666">
        <v>2795</v>
      </c>
      <c r="D158666">
        <v>100</v>
      </c>
      <c r="E158666">
        <v>428</v>
      </c>
      <c r="F158666">
        <v>4</v>
      </c>
      <c r="G158666">
        <v>0</v>
      </c>
      <c r="H158666">
        <v>0</v>
      </c>
      <c r="I158666">
        <v>798</v>
      </c>
      <c r="J158666">
        <v>0</v>
      </c>
      <c r="K158666">
        <v>0</v>
      </c>
    </row>
    <row r="158667" spans="1:11" x14ac:dyDescent="0.3">
      <c r="A158667" s="1" t="s">
        <v>158665</v>
      </c>
      <c r="B158667">
        <v>6208</v>
      </c>
      <c r="C158667">
        <v>2795</v>
      </c>
      <c r="D158667">
        <v>100</v>
      </c>
      <c r="E158667">
        <v>433</v>
      </c>
      <c r="F158667">
        <v>5</v>
      </c>
      <c r="G158667">
        <v>0</v>
      </c>
      <c r="H158667">
        <v>0</v>
      </c>
      <c r="I158667">
        <v>6304</v>
      </c>
      <c r="J158667">
        <v>0</v>
      </c>
      <c r="K158667">
        <v>0</v>
      </c>
    </row>
    <row r="158668" spans="1:11" x14ac:dyDescent="0.3">
      <c r="A158668" s="1" t="s">
        <v>158666</v>
      </c>
      <c r="B158668">
        <v>6207</v>
      </c>
      <c r="C158668">
        <v>2792</v>
      </c>
      <c r="D158668">
        <v>100</v>
      </c>
      <c r="E158668">
        <v>422</v>
      </c>
      <c r="F158668">
        <v>3</v>
      </c>
      <c r="G158668">
        <v>0</v>
      </c>
      <c r="H158668">
        <v>0</v>
      </c>
      <c r="I158668">
        <v>5704</v>
      </c>
      <c r="J158668">
        <v>0</v>
      </c>
      <c r="K158668">
        <v>0</v>
      </c>
    </row>
    <row r="158669" spans="1:11" x14ac:dyDescent="0.3">
      <c r="A158669" s="1" t="s">
        <v>158667</v>
      </c>
      <c r="B158669">
        <v>6201</v>
      </c>
      <c r="C158669">
        <v>2791</v>
      </c>
      <c r="D158669">
        <v>100</v>
      </c>
      <c r="E158669">
        <v>428</v>
      </c>
      <c r="F158669">
        <v>4</v>
      </c>
      <c r="G158669">
        <v>0</v>
      </c>
      <c r="H158669">
        <v>0</v>
      </c>
      <c r="I158669">
        <v>7502</v>
      </c>
      <c r="J158669">
        <v>0</v>
      </c>
      <c r="K158669">
        <v>0</v>
      </c>
    </row>
    <row r="158670" spans="1:11" x14ac:dyDescent="0.3">
      <c r="A158670" s="1" t="s">
        <v>158668</v>
      </c>
      <c r="B158670">
        <v>6196</v>
      </c>
      <c r="C158670">
        <v>2795</v>
      </c>
      <c r="D158670">
        <v>100</v>
      </c>
      <c r="E158670">
        <v>422</v>
      </c>
      <c r="F158670">
        <v>3</v>
      </c>
      <c r="G158670">
        <v>0</v>
      </c>
      <c r="H158670">
        <v>0</v>
      </c>
      <c r="I158670">
        <v>6699</v>
      </c>
      <c r="J158670">
        <v>0</v>
      </c>
      <c r="K158670">
        <v>0</v>
      </c>
    </row>
    <row r="158671" spans="1:11" x14ac:dyDescent="0.3">
      <c r="A158671" s="1" t="s">
        <v>158669</v>
      </c>
      <c r="B158671">
        <v>6191</v>
      </c>
      <c r="C158671">
        <v>2792</v>
      </c>
      <c r="D158671">
        <v>100</v>
      </c>
      <c r="E158671">
        <v>428</v>
      </c>
      <c r="F158671">
        <v>4</v>
      </c>
      <c r="G158671">
        <v>0</v>
      </c>
      <c r="H158671">
        <v>0</v>
      </c>
      <c r="I158671">
        <v>5946</v>
      </c>
      <c r="J158671">
        <v>0</v>
      </c>
      <c r="K158671">
        <v>0</v>
      </c>
    </row>
    <row r="158672" spans="1:11" x14ac:dyDescent="0.3">
      <c r="A158672" s="1" t="s">
        <v>158670</v>
      </c>
      <c r="B158672">
        <v>6188</v>
      </c>
      <c r="C158672">
        <v>2795</v>
      </c>
      <c r="D158672">
        <v>100</v>
      </c>
      <c r="E158672">
        <v>420</v>
      </c>
      <c r="F158672">
        <v>3</v>
      </c>
      <c r="G158672">
        <v>0</v>
      </c>
      <c r="H158672">
        <v>0</v>
      </c>
      <c r="I158672">
        <v>6204</v>
      </c>
      <c r="J158672">
        <v>0</v>
      </c>
      <c r="K158672">
        <v>0</v>
      </c>
    </row>
    <row r="158673" spans="1:11" x14ac:dyDescent="0.3">
      <c r="A158673" s="1" t="s">
        <v>158671</v>
      </c>
      <c r="B158673">
        <v>6188</v>
      </c>
      <c r="C158673">
        <v>2796</v>
      </c>
      <c r="D158673">
        <v>100</v>
      </c>
      <c r="E158673">
        <v>422</v>
      </c>
      <c r="F158673">
        <v>3</v>
      </c>
      <c r="G158673">
        <v>0</v>
      </c>
      <c r="H158673">
        <v>0</v>
      </c>
      <c r="I158673">
        <v>627</v>
      </c>
      <c r="J158673">
        <v>0</v>
      </c>
      <c r="K158673">
        <v>0</v>
      </c>
    </row>
    <row r="158674" spans="1:11" x14ac:dyDescent="0.3">
      <c r="A158674" s="1" t="s">
        <v>158672</v>
      </c>
      <c r="B158674">
        <v>6188</v>
      </c>
      <c r="C158674">
        <v>2796</v>
      </c>
      <c r="D158674">
        <v>100</v>
      </c>
      <c r="E158674">
        <v>428</v>
      </c>
      <c r="F158674">
        <v>4</v>
      </c>
      <c r="G158674">
        <v>0</v>
      </c>
      <c r="H158674">
        <v>0</v>
      </c>
      <c r="I158674">
        <v>6756</v>
      </c>
      <c r="J158674">
        <v>0</v>
      </c>
      <c r="K158674">
        <v>0</v>
      </c>
    </row>
    <row r="158675" spans="1:11" x14ac:dyDescent="0.3">
      <c r="A158675" s="1" t="s">
        <v>158673</v>
      </c>
      <c r="B158675">
        <v>6179</v>
      </c>
      <c r="C158675">
        <v>2796</v>
      </c>
      <c r="D158675">
        <v>100</v>
      </c>
      <c r="E158675">
        <v>428</v>
      </c>
      <c r="F158675">
        <v>4</v>
      </c>
      <c r="G158675">
        <v>0</v>
      </c>
      <c r="H158675">
        <v>0</v>
      </c>
      <c r="I158675">
        <v>6897</v>
      </c>
      <c r="J158675">
        <v>0</v>
      </c>
      <c r="K158675">
        <v>0</v>
      </c>
    </row>
    <row r="158676" spans="1:11" x14ac:dyDescent="0.3">
      <c r="A158676" s="1" t="s">
        <v>158674</v>
      </c>
      <c r="B158676">
        <v>6173</v>
      </c>
      <c r="C158676">
        <v>2799</v>
      </c>
      <c r="D158676">
        <v>100</v>
      </c>
      <c r="E158676">
        <v>422</v>
      </c>
      <c r="F158676">
        <v>3</v>
      </c>
      <c r="G158676">
        <v>0</v>
      </c>
      <c r="H158676">
        <v>0</v>
      </c>
      <c r="I158676">
        <v>6399</v>
      </c>
      <c r="J158676">
        <v>0</v>
      </c>
      <c r="K158676">
        <v>0</v>
      </c>
    </row>
    <row r="158677" spans="1:11" x14ac:dyDescent="0.3">
      <c r="A158677" s="1" t="s">
        <v>158675</v>
      </c>
      <c r="B158677">
        <v>6175</v>
      </c>
      <c r="C158677">
        <v>2799</v>
      </c>
      <c r="D158677">
        <v>100</v>
      </c>
      <c r="E158677">
        <v>422</v>
      </c>
      <c r="F158677">
        <v>3</v>
      </c>
      <c r="G158677">
        <v>0</v>
      </c>
      <c r="H158677">
        <v>0</v>
      </c>
      <c r="I158677">
        <v>6098</v>
      </c>
      <c r="J158677">
        <v>0</v>
      </c>
      <c r="K158677">
        <v>0</v>
      </c>
    </row>
    <row r="158678" spans="1:11" x14ac:dyDescent="0.3">
      <c r="A158678" s="1" t="s">
        <v>158676</v>
      </c>
      <c r="B158678">
        <v>6167</v>
      </c>
      <c r="C158678">
        <v>2805</v>
      </c>
      <c r="D158678">
        <v>100</v>
      </c>
      <c r="E158678">
        <v>460</v>
      </c>
      <c r="F158678">
        <v>9</v>
      </c>
      <c r="G158678">
        <v>0</v>
      </c>
      <c r="H158678">
        <v>0</v>
      </c>
      <c r="I158678">
        <v>7643</v>
      </c>
      <c r="J158678">
        <v>0</v>
      </c>
      <c r="K158678">
        <v>0</v>
      </c>
    </row>
    <row r="158679" spans="1:11" x14ac:dyDescent="0.3">
      <c r="A158679" s="1" t="s">
        <v>158677</v>
      </c>
      <c r="B158679">
        <v>6156</v>
      </c>
      <c r="C158679">
        <v>2803</v>
      </c>
      <c r="D158679">
        <v>100</v>
      </c>
      <c r="E158679">
        <v>436</v>
      </c>
      <c r="F158679">
        <v>5</v>
      </c>
      <c r="G158679">
        <v>0</v>
      </c>
      <c r="H158679">
        <v>0</v>
      </c>
      <c r="I158679">
        <v>6122</v>
      </c>
      <c r="J158679">
        <v>0</v>
      </c>
      <c r="K158679">
        <v>0</v>
      </c>
    </row>
    <row r="158680" spans="1:11" x14ac:dyDescent="0.3">
      <c r="A158680" s="1" t="s">
        <v>158678</v>
      </c>
      <c r="B158680">
        <v>6153</v>
      </c>
      <c r="C158680">
        <v>2809</v>
      </c>
      <c r="D158680">
        <v>100</v>
      </c>
      <c r="E158680">
        <v>434</v>
      </c>
      <c r="F158680">
        <v>5</v>
      </c>
      <c r="G158680">
        <v>0</v>
      </c>
      <c r="H158680">
        <v>0</v>
      </c>
      <c r="I158680">
        <v>7351</v>
      </c>
      <c r="J158680">
        <v>0</v>
      </c>
      <c r="K158680">
        <v>0</v>
      </c>
    </row>
    <row r="158681" spans="1:11" x14ac:dyDescent="0.3">
      <c r="A158681" s="1" t="s">
        <v>158679</v>
      </c>
      <c r="B158681">
        <v>6138</v>
      </c>
      <c r="C158681">
        <v>2812</v>
      </c>
      <c r="D158681">
        <v>100</v>
      </c>
      <c r="E158681">
        <v>425</v>
      </c>
      <c r="F158681">
        <v>3</v>
      </c>
      <c r="G158681">
        <v>0</v>
      </c>
      <c r="H158681">
        <v>0</v>
      </c>
      <c r="I158681">
        <v>6811</v>
      </c>
      <c r="J158681">
        <v>0</v>
      </c>
      <c r="K158681">
        <v>0</v>
      </c>
    </row>
    <row r="158682" spans="1:11" x14ac:dyDescent="0.3">
      <c r="A158682" s="1" t="s">
        <v>158680</v>
      </c>
      <c r="B158682">
        <v>6133</v>
      </c>
      <c r="C158682">
        <v>2818</v>
      </c>
      <c r="D158682">
        <v>100</v>
      </c>
      <c r="E158682">
        <v>436</v>
      </c>
      <c r="F158682">
        <v>5</v>
      </c>
      <c r="G158682">
        <v>0</v>
      </c>
      <c r="H158682">
        <v>0</v>
      </c>
      <c r="I158682">
        <v>6177</v>
      </c>
      <c r="J158682">
        <v>0</v>
      </c>
      <c r="K158682">
        <v>0</v>
      </c>
    </row>
    <row r="158683" spans="1:11" x14ac:dyDescent="0.3">
      <c r="A158683" s="1" t="s">
        <v>158681</v>
      </c>
      <c r="B158683">
        <v>6125</v>
      </c>
      <c r="C158683">
        <v>282</v>
      </c>
      <c r="D158683">
        <v>100</v>
      </c>
      <c r="E158683">
        <v>436</v>
      </c>
      <c r="F158683">
        <v>5</v>
      </c>
      <c r="G158683">
        <v>0</v>
      </c>
      <c r="H158683">
        <v>0</v>
      </c>
      <c r="I158683">
        <v>5831</v>
      </c>
      <c r="J158683">
        <v>0</v>
      </c>
      <c r="K158683">
        <v>0</v>
      </c>
    </row>
    <row r="158684" spans="1:11" x14ac:dyDescent="0.3">
      <c r="A158684" s="1" t="s">
        <v>158682</v>
      </c>
      <c r="B158684">
        <v>6115</v>
      </c>
      <c r="C158684">
        <v>2823</v>
      </c>
      <c r="D158684">
        <v>100</v>
      </c>
      <c r="E158684">
        <v>439</v>
      </c>
      <c r="F158684">
        <v>5</v>
      </c>
      <c r="G158684">
        <v>0</v>
      </c>
      <c r="H158684">
        <v>0</v>
      </c>
      <c r="I158684">
        <v>6431</v>
      </c>
      <c r="J158684">
        <v>0</v>
      </c>
      <c r="K158684">
        <v>0</v>
      </c>
    </row>
    <row r="158685" spans="1:11" x14ac:dyDescent="0.3">
      <c r="A158685" s="1" t="s">
        <v>158683</v>
      </c>
      <c r="B158685">
        <v>6106</v>
      </c>
      <c r="C158685">
        <v>283</v>
      </c>
      <c r="D158685">
        <v>100</v>
      </c>
      <c r="E158685">
        <v>442</v>
      </c>
      <c r="F158685">
        <v>6</v>
      </c>
      <c r="G158685">
        <v>0</v>
      </c>
      <c r="H158685">
        <v>0</v>
      </c>
      <c r="I158685">
        <v>8012</v>
      </c>
      <c r="J158685">
        <v>0</v>
      </c>
      <c r="K158685">
        <v>0</v>
      </c>
    </row>
    <row r="158686" spans="1:11" x14ac:dyDescent="0.3">
      <c r="A158686" s="1" t="s">
        <v>158684</v>
      </c>
      <c r="B158686">
        <v>6098</v>
      </c>
      <c r="C158686">
        <v>2834</v>
      </c>
      <c r="D158686">
        <v>100</v>
      </c>
      <c r="E158686">
        <v>445</v>
      </c>
      <c r="F158686">
        <v>6</v>
      </c>
      <c r="G158686">
        <v>0</v>
      </c>
      <c r="H158686">
        <v>0</v>
      </c>
      <c r="I158686">
        <v>5545</v>
      </c>
      <c r="J158686">
        <v>0</v>
      </c>
      <c r="K158686">
        <v>0</v>
      </c>
    </row>
    <row r="158687" spans="1:11" x14ac:dyDescent="0.3">
      <c r="A158687" s="1" t="s">
        <v>158685</v>
      </c>
      <c r="B158687">
        <v>609</v>
      </c>
      <c r="C158687">
        <v>2839</v>
      </c>
      <c r="D158687">
        <v>100</v>
      </c>
      <c r="E158687">
        <v>445</v>
      </c>
      <c r="F158687">
        <v>6</v>
      </c>
      <c r="G158687">
        <v>0</v>
      </c>
      <c r="H158687">
        <v>0</v>
      </c>
      <c r="I158687">
        <v>6883</v>
      </c>
      <c r="J158687">
        <v>0</v>
      </c>
      <c r="K158687">
        <v>0</v>
      </c>
    </row>
    <row r="158688" spans="1:11" x14ac:dyDescent="0.3">
      <c r="A158688" s="1" t="s">
        <v>158686</v>
      </c>
      <c r="B158688">
        <v>608</v>
      </c>
      <c r="C158688">
        <v>2847</v>
      </c>
      <c r="D158688">
        <v>100</v>
      </c>
      <c r="E158688">
        <v>445</v>
      </c>
      <c r="F158688">
        <v>6</v>
      </c>
      <c r="G158688">
        <v>0</v>
      </c>
      <c r="H158688">
        <v>0</v>
      </c>
      <c r="I158688">
        <v>5607</v>
      </c>
      <c r="J158688">
        <v>0</v>
      </c>
      <c r="K158688">
        <v>0</v>
      </c>
    </row>
    <row r="158689" spans="1:11" x14ac:dyDescent="0.3">
      <c r="A158689" s="1" t="s">
        <v>158687</v>
      </c>
      <c r="B158689">
        <v>6079</v>
      </c>
      <c r="C158689">
        <v>2853</v>
      </c>
      <c r="D158689">
        <v>100</v>
      </c>
      <c r="E158689">
        <v>442</v>
      </c>
      <c r="F158689">
        <v>6</v>
      </c>
      <c r="G158689">
        <v>0</v>
      </c>
      <c r="H158689">
        <v>0</v>
      </c>
      <c r="I158689">
        <v>6904</v>
      </c>
      <c r="J158689">
        <v>0</v>
      </c>
      <c r="K158689">
        <v>0</v>
      </c>
    </row>
    <row r="158690" spans="1:11" x14ac:dyDescent="0.3">
      <c r="A158690" s="1" t="s">
        <v>158688</v>
      </c>
      <c r="B158690">
        <v>6066</v>
      </c>
      <c r="C158690">
        <v>2859</v>
      </c>
      <c r="D158690">
        <v>100</v>
      </c>
      <c r="E158690">
        <v>445</v>
      </c>
      <c r="F158690">
        <v>6</v>
      </c>
      <c r="G158690">
        <v>0</v>
      </c>
      <c r="H158690">
        <v>0</v>
      </c>
      <c r="I158690">
        <v>6791</v>
      </c>
      <c r="J158690">
        <v>0</v>
      </c>
      <c r="K158690">
        <v>0</v>
      </c>
    </row>
    <row r="158691" spans="1:11" x14ac:dyDescent="0.3">
      <c r="A158691" s="1" t="s">
        <v>158689</v>
      </c>
      <c r="B158691">
        <v>6066</v>
      </c>
      <c r="C158691">
        <v>2866</v>
      </c>
      <c r="D158691">
        <v>100</v>
      </c>
      <c r="E158691">
        <v>455</v>
      </c>
      <c r="F158691">
        <v>8</v>
      </c>
      <c r="G158691">
        <v>0</v>
      </c>
      <c r="H158691">
        <v>0</v>
      </c>
      <c r="I158691">
        <v>6133</v>
      </c>
      <c r="J158691">
        <v>0</v>
      </c>
      <c r="K158691">
        <v>0</v>
      </c>
    </row>
    <row r="158692" spans="1:11" x14ac:dyDescent="0.3">
      <c r="A158692" s="1" t="s">
        <v>158690</v>
      </c>
      <c r="B158692">
        <v>6058</v>
      </c>
      <c r="C158692">
        <v>2873</v>
      </c>
      <c r="D158692">
        <v>100</v>
      </c>
      <c r="E158692">
        <v>455</v>
      </c>
      <c r="F158692">
        <v>8</v>
      </c>
      <c r="G158692">
        <v>0</v>
      </c>
      <c r="H158692">
        <v>0</v>
      </c>
      <c r="I158692">
        <v>6107</v>
      </c>
      <c r="J158692">
        <v>0</v>
      </c>
      <c r="K158692">
        <v>0</v>
      </c>
    </row>
    <row r="158693" spans="1:11" x14ac:dyDescent="0.3">
      <c r="A158693" s="1" t="s">
        <v>158691</v>
      </c>
      <c r="B158693">
        <v>605</v>
      </c>
      <c r="C158693">
        <v>2877</v>
      </c>
      <c r="D158693">
        <v>100</v>
      </c>
      <c r="E158693">
        <v>455</v>
      </c>
      <c r="F158693">
        <v>8</v>
      </c>
      <c r="G158693">
        <v>0</v>
      </c>
      <c r="H158693">
        <v>0</v>
      </c>
      <c r="I158693">
        <v>6626</v>
      </c>
      <c r="J158693">
        <v>0</v>
      </c>
      <c r="K158693">
        <v>0</v>
      </c>
    </row>
    <row r="158694" spans="1:11" x14ac:dyDescent="0.3">
      <c r="A158694" s="1" t="s">
        <v>158692</v>
      </c>
      <c r="B158694">
        <v>604</v>
      </c>
      <c r="C158694">
        <v>2881</v>
      </c>
      <c r="D158694">
        <v>100</v>
      </c>
      <c r="E158694">
        <v>421</v>
      </c>
      <c r="F158694">
        <v>3</v>
      </c>
      <c r="G158694">
        <v>0</v>
      </c>
      <c r="H158694">
        <v>0</v>
      </c>
      <c r="I158694">
        <v>6319</v>
      </c>
      <c r="J158694">
        <v>0</v>
      </c>
      <c r="K158694">
        <v>0</v>
      </c>
    </row>
    <row r="158695" spans="1:11" x14ac:dyDescent="0.3">
      <c r="A158695" s="1" t="s">
        <v>158693</v>
      </c>
      <c r="B158695">
        <v>6034</v>
      </c>
      <c r="C158695">
        <v>289</v>
      </c>
      <c r="D158695">
        <v>100</v>
      </c>
      <c r="E158695">
        <v>425</v>
      </c>
      <c r="F158695">
        <v>3</v>
      </c>
      <c r="G158695">
        <v>0</v>
      </c>
      <c r="H158695">
        <v>0</v>
      </c>
      <c r="I158695">
        <v>5552</v>
      </c>
      <c r="J158695">
        <v>0</v>
      </c>
      <c r="K158695">
        <v>0</v>
      </c>
    </row>
    <row r="158696" spans="1:11" x14ac:dyDescent="0.3">
      <c r="A158696" s="1" t="s">
        <v>158694</v>
      </c>
      <c r="B158696">
        <v>6031</v>
      </c>
      <c r="C158696">
        <v>2894</v>
      </c>
      <c r="D158696">
        <v>100</v>
      </c>
      <c r="E158696">
        <v>425</v>
      </c>
      <c r="F158696">
        <v>3</v>
      </c>
      <c r="G158696">
        <v>0</v>
      </c>
      <c r="H158696">
        <v>0</v>
      </c>
      <c r="I158696">
        <v>6416</v>
      </c>
      <c r="J158696">
        <v>0</v>
      </c>
      <c r="K158696">
        <v>0</v>
      </c>
    </row>
    <row r="158697" spans="1:11" x14ac:dyDescent="0.3">
      <c r="A158697" s="1" t="s">
        <v>158695</v>
      </c>
      <c r="B158697">
        <v>6018</v>
      </c>
      <c r="C158697">
        <v>2898</v>
      </c>
      <c r="D158697">
        <v>100</v>
      </c>
      <c r="E158697">
        <v>421</v>
      </c>
      <c r="F158697">
        <v>3</v>
      </c>
      <c r="G158697">
        <v>0</v>
      </c>
      <c r="H158697">
        <v>0</v>
      </c>
      <c r="I158697">
        <v>6226</v>
      </c>
      <c r="J158697">
        <v>0</v>
      </c>
      <c r="K158697">
        <v>0</v>
      </c>
    </row>
    <row r="158698" spans="1:11" x14ac:dyDescent="0.3">
      <c r="A158698" s="1" t="s">
        <v>158696</v>
      </c>
      <c r="B158698">
        <v>601</v>
      </c>
      <c r="C158698">
        <v>2905</v>
      </c>
      <c r="D158698">
        <v>100</v>
      </c>
      <c r="E158698">
        <v>424</v>
      </c>
      <c r="F158698">
        <v>3</v>
      </c>
      <c r="G158698">
        <v>0</v>
      </c>
      <c r="H158698">
        <v>0</v>
      </c>
      <c r="I158698">
        <v>7371</v>
      </c>
      <c r="J158698">
        <v>0</v>
      </c>
      <c r="K158698">
        <v>0</v>
      </c>
    </row>
    <row r="158699" spans="1:11" x14ac:dyDescent="0.3">
      <c r="A158699" s="1" t="s">
        <v>158697</v>
      </c>
      <c r="B158699">
        <v>6001</v>
      </c>
      <c r="C158699">
        <v>2912</v>
      </c>
      <c r="D158699">
        <v>100</v>
      </c>
      <c r="E158699">
        <v>428</v>
      </c>
      <c r="F158699">
        <v>4</v>
      </c>
      <c r="G158699">
        <v>0</v>
      </c>
      <c r="H158699">
        <v>0</v>
      </c>
      <c r="I158699">
        <v>5698</v>
      </c>
      <c r="J158699">
        <v>0</v>
      </c>
      <c r="K158699">
        <v>0</v>
      </c>
    </row>
    <row r="158700" spans="1:11" x14ac:dyDescent="0.3">
      <c r="A158700" s="1" t="s">
        <v>158698</v>
      </c>
      <c r="B158700">
        <v>5998</v>
      </c>
      <c r="C158700">
        <v>2917</v>
      </c>
      <c r="D158700">
        <v>100</v>
      </c>
      <c r="E158700">
        <v>420</v>
      </c>
      <c r="F158700">
        <v>3</v>
      </c>
      <c r="G158700">
        <v>0</v>
      </c>
      <c r="H158700">
        <v>0</v>
      </c>
      <c r="I158700">
        <v>6066</v>
      </c>
      <c r="J158700">
        <v>0</v>
      </c>
      <c r="K158700">
        <v>0</v>
      </c>
    </row>
    <row r="158701" spans="1:11" x14ac:dyDescent="0.3">
      <c r="A158701" s="1" t="s">
        <v>158699</v>
      </c>
      <c r="B158701">
        <v>5988</v>
      </c>
      <c r="C158701">
        <v>2922</v>
      </c>
      <c r="D158701">
        <v>100</v>
      </c>
      <c r="E158701">
        <v>424</v>
      </c>
      <c r="F158701">
        <v>3</v>
      </c>
      <c r="G158701">
        <v>0</v>
      </c>
      <c r="H158701">
        <v>0</v>
      </c>
      <c r="I158701">
        <v>6034</v>
      </c>
      <c r="J158701">
        <v>0</v>
      </c>
      <c r="K158701">
        <v>0</v>
      </c>
    </row>
    <row r="158702" spans="1:11" x14ac:dyDescent="0.3">
      <c r="A158702" s="1" t="s">
        <v>158700</v>
      </c>
      <c r="B158702">
        <v>5987</v>
      </c>
      <c r="C158702">
        <v>2929</v>
      </c>
      <c r="D158702">
        <v>100</v>
      </c>
      <c r="E158702">
        <v>434</v>
      </c>
      <c r="F158702">
        <v>5</v>
      </c>
      <c r="G158702">
        <v>0</v>
      </c>
      <c r="H158702">
        <v>0</v>
      </c>
      <c r="I158702">
        <v>7095</v>
      </c>
      <c r="J158702">
        <v>0</v>
      </c>
      <c r="K158702">
        <v>0</v>
      </c>
    </row>
    <row r="158703" spans="1:11" x14ac:dyDescent="0.3">
      <c r="A158703" s="1" t="s">
        <v>158701</v>
      </c>
      <c r="B158703">
        <v>5981</v>
      </c>
      <c r="C158703">
        <v>2935</v>
      </c>
      <c r="D158703">
        <v>100</v>
      </c>
      <c r="E158703">
        <v>446</v>
      </c>
      <c r="F158703">
        <v>7</v>
      </c>
      <c r="G158703">
        <v>0</v>
      </c>
      <c r="H158703">
        <v>0</v>
      </c>
      <c r="I158703">
        <v>6981</v>
      </c>
      <c r="J158703">
        <v>0</v>
      </c>
      <c r="K158703">
        <v>0</v>
      </c>
    </row>
    <row r="158704" spans="1:11" x14ac:dyDescent="0.3">
      <c r="A158704" s="1" t="s">
        <v>158702</v>
      </c>
      <c r="B158704">
        <v>5975</v>
      </c>
      <c r="C158704">
        <v>2942</v>
      </c>
      <c r="D158704">
        <v>100</v>
      </c>
      <c r="E158704">
        <v>446</v>
      </c>
      <c r="F158704">
        <v>7</v>
      </c>
      <c r="G158704">
        <v>0</v>
      </c>
      <c r="H158704">
        <v>0</v>
      </c>
      <c r="I158704">
        <v>5942</v>
      </c>
      <c r="J158704">
        <v>0</v>
      </c>
      <c r="K158704">
        <v>0</v>
      </c>
    </row>
    <row r="158705" spans="1:11" x14ac:dyDescent="0.3">
      <c r="A158705" s="1" t="s">
        <v>158703</v>
      </c>
      <c r="B158705">
        <v>5971</v>
      </c>
      <c r="C158705">
        <v>2947</v>
      </c>
      <c r="D158705">
        <v>100</v>
      </c>
      <c r="E158705">
        <v>451</v>
      </c>
      <c r="F158705">
        <v>7</v>
      </c>
      <c r="G158705">
        <v>0</v>
      </c>
      <c r="H158705">
        <v>0</v>
      </c>
      <c r="I158705">
        <v>7704</v>
      </c>
      <c r="J158705">
        <v>0</v>
      </c>
      <c r="K158705">
        <v>0</v>
      </c>
    </row>
    <row r="158706" spans="1:11" x14ac:dyDescent="0.3">
      <c r="A158706" s="1" t="s">
        <v>158704</v>
      </c>
      <c r="B158706">
        <v>596</v>
      </c>
      <c r="C158706">
        <v>2949</v>
      </c>
      <c r="D158706">
        <v>100</v>
      </c>
      <c r="E158706">
        <v>451</v>
      </c>
      <c r="F158706">
        <v>7</v>
      </c>
      <c r="G158706">
        <v>0</v>
      </c>
      <c r="H158706">
        <v>0</v>
      </c>
      <c r="I158706">
        <v>6169</v>
      </c>
      <c r="J158706">
        <v>0</v>
      </c>
      <c r="K158706">
        <v>0</v>
      </c>
    </row>
    <row r="158707" spans="1:11" x14ac:dyDescent="0.3">
      <c r="A158707" s="1" t="s">
        <v>158705</v>
      </c>
      <c r="B158707">
        <v>5953</v>
      </c>
      <c r="C158707">
        <v>2952</v>
      </c>
      <c r="D158707">
        <v>100</v>
      </c>
      <c r="E158707">
        <v>454</v>
      </c>
      <c r="F158707">
        <v>8</v>
      </c>
      <c r="G158707">
        <v>0</v>
      </c>
      <c r="H158707">
        <v>0</v>
      </c>
      <c r="I158707">
        <v>65</v>
      </c>
      <c r="J158707">
        <v>0</v>
      </c>
      <c r="K158707">
        <v>0</v>
      </c>
    </row>
    <row r="158708" spans="1:11" x14ac:dyDescent="0.3">
      <c r="A158708" s="1" t="s">
        <v>158706</v>
      </c>
      <c r="B158708">
        <v>5946</v>
      </c>
      <c r="C158708">
        <v>2952</v>
      </c>
      <c r="D158708">
        <v>100</v>
      </c>
      <c r="E158708">
        <v>451</v>
      </c>
      <c r="F158708">
        <v>7</v>
      </c>
      <c r="G158708">
        <v>0</v>
      </c>
      <c r="H158708">
        <v>0</v>
      </c>
      <c r="I158708">
        <v>7234</v>
      </c>
      <c r="J158708">
        <v>0</v>
      </c>
      <c r="K158708">
        <v>0</v>
      </c>
    </row>
    <row r="158709" spans="1:11" x14ac:dyDescent="0.3">
      <c r="A158709" s="1" t="s">
        <v>158707</v>
      </c>
      <c r="B158709">
        <v>5936</v>
      </c>
      <c r="C158709">
        <v>2956</v>
      </c>
      <c r="D158709">
        <v>100</v>
      </c>
      <c r="E158709">
        <v>451</v>
      </c>
      <c r="F158709">
        <v>7</v>
      </c>
      <c r="G158709">
        <v>0</v>
      </c>
      <c r="H158709">
        <v>0</v>
      </c>
      <c r="I158709">
        <v>5793</v>
      </c>
      <c r="J158709">
        <v>0</v>
      </c>
      <c r="K158709">
        <v>0</v>
      </c>
    </row>
    <row r="158710" spans="1:11" x14ac:dyDescent="0.3">
      <c r="A158710" s="1" t="s">
        <v>158708</v>
      </c>
      <c r="B158710">
        <v>5929</v>
      </c>
      <c r="C158710">
        <v>2955</v>
      </c>
      <c r="D158710">
        <v>100</v>
      </c>
      <c r="E158710">
        <v>451</v>
      </c>
      <c r="F158710">
        <v>7</v>
      </c>
      <c r="G158710">
        <v>0</v>
      </c>
      <c r="H158710">
        <v>0</v>
      </c>
      <c r="I158710">
        <v>7932</v>
      </c>
      <c r="J158710">
        <v>0</v>
      </c>
      <c r="K158710">
        <v>0</v>
      </c>
    </row>
    <row r="158711" spans="1:11" x14ac:dyDescent="0.3">
      <c r="A158711" s="1" t="s">
        <v>158709</v>
      </c>
      <c r="B158711">
        <v>5919</v>
      </c>
      <c r="C158711">
        <v>2955</v>
      </c>
      <c r="D158711">
        <v>100</v>
      </c>
      <c r="E158711">
        <v>451</v>
      </c>
      <c r="F158711">
        <v>7</v>
      </c>
      <c r="G158711">
        <v>0</v>
      </c>
      <c r="H158711">
        <v>0</v>
      </c>
      <c r="I158711">
        <v>6539</v>
      </c>
      <c r="J158711">
        <v>0</v>
      </c>
      <c r="K158711">
        <v>0</v>
      </c>
    </row>
    <row r="158712" spans="1:11" x14ac:dyDescent="0.3">
      <c r="A158712" s="1" t="s">
        <v>158710</v>
      </c>
      <c r="B158712">
        <v>5914</v>
      </c>
      <c r="C158712">
        <v>2956</v>
      </c>
      <c r="D158712">
        <v>100</v>
      </c>
      <c r="E158712">
        <v>456</v>
      </c>
      <c r="F158712">
        <v>8</v>
      </c>
      <c r="G158712">
        <v>0</v>
      </c>
      <c r="H158712">
        <v>1</v>
      </c>
      <c r="I158712">
        <v>7624</v>
      </c>
      <c r="J158712">
        <v>1</v>
      </c>
      <c r="K158712">
        <v>1</v>
      </c>
    </row>
    <row r="158713" spans="1:11" x14ac:dyDescent="0.3">
      <c r="A158713" s="1" t="s">
        <v>158711</v>
      </c>
      <c r="B158713">
        <v>5907</v>
      </c>
      <c r="C158713">
        <v>2959</v>
      </c>
      <c r="D158713">
        <v>100</v>
      </c>
      <c r="E158713">
        <v>456</v>
      </c>
      <c r="F158713">
        <v>8</v>
      </c>
      <c r="G158713">
        <v>0</v>
      </c>
      <c r="H158713">
        <v>1</v>
      </c>
      <c r="I158713">
        <v>5875</v>
      </c>
      <c r="J158713">
        <v>2</v>
      </c>
      <c r="K158713">
        <v>2</v>
      </c>
    </row>
    <row r="158714" spans="1:11" x14ac:dyDescent="0.3">
      <c r="A158714" s="1" t="s">
        <v>158712</v>
      </c>
      <c r="B158714">
        <v>5903</v>
      </c>
      <c r="C158714">
        <v>2958</v>
      </c>
      <c r="D158714">
        <v>100</v>
      </c>
      <c r="E158714">
        <v>448</v>
      </c>
      <c r="F158714">
        <v>7</v>
      </c>
      <c r="G158714">
        <v>0</v>
      </c>
      <c r="H158714">
        <v>2</v>
      </c>
      <c r="I158714">
        <v>5163</v>
      </c>
      <c r="J158714">
        <v>2</v>
      </c>
      <c r="K158714">
        <v>2</v>
      </c>
    </row>
    <row r="158715" spans="1:11" x14ac:dyDescent="0.3">
      <c r="A158715" s="1" t="s">
        <v>158713</v>
      </c>
      <c r="B158715">
        <v>5897</v>
      </c>
      <c r="C158715">
        <v>2963</v>
      </c>
      <c r="D158715">
        <v>100</v>
      </c>
      <c r="E158715">
        <v>456</v>
      </c>
      <c r="F158715">
        <v>8</v>
      </c>
      <c r="G158715">
        <v>0</v>
      </c>
      <c r="H158715">
        <v>3</v>
      </c>
      <c r="I158715">
        <v>6639</v>
      </c>
      <c r="J158715">
        <v>3</v>
      </c>
      <c r="K158715">
        <v>3</v>
      </c>
    </row>
    <row r="158716" spans="1:11" x14ac:dyDescent="0.3">
      <c r="A158716" s="1" t="s">
        <v>158714</v>
      </c>
      <c r="B158716">
        <v>5893</v>
      </c>
      <c r="C158716">
        <v>2965</v>
      </c>
      <c r="D158716">
        <v>100</v>
      </c>
      <c r="E158716">
        <v>456</v>
      </c>
      <c r="F158716">
        <v>8</v>
      </c>
      <c r="G158716">
        <v>0</v>
      </c>
      <c r="H158716">
        <v>7</v>
      </c>
      <c r="I158716">
        <v>59</v>
      </c>
      <c r="J158716">
        <v>7</v>
      </c>
      <c r="K158716">
        <v>7</v>
      </c>
    </row>
    <row r="158717" spans="1:11" x14ac:dyDescent="0.3">
      <c r="A158717" s="1" t="s">
        <v>158715</v>
      </c>
      <c r="B158717">
        <v>5882</v>
      </c>
      <c r="C158717">
        <v>2968</v>
      </c>
      <c r="D158717">
        <v>100</v>
      </c>
      <c r="E158717">
        <v>456</v>
      </c>
      <c r="F158717">
        <v>8</v>
      </c>
      <c r="G158717">
        <v>0</v>
      </c>
      <c r="H158717">
        <v>13</v>
      </c>
      <c r="I158717">
        <v>7118</v>
      </c>
      <c r="J158717">
        <v>13</v>
      </c>
      <c r="K158717">
        <v>13</v>
      </c>
    </row>
    <row r="158718" spans="1:11" x14ac:dyDescent="0.3">
      <c r="A158718" s="1" t="s">
        <v>158716</v>
      </c>
      <c r="B158718">
        <v>5876</v>
      </c>
      <c r="C158718">
        <v>297</v>
      </c>
      <c r="D158718">
        <v>100</v>
      </c>
      <c r="E158718">
        <v>448</v>
      </c>
      <c r="F158718">
        <v>7</v>
      </c>
      <c r="G158718">
        <v>0</v>
      </c>
      <c r="H158718">
        <v>14</v>
      </c>
      <c r="I158718">
        <v>7158</v>
      </c>
      <c r="J158718">
        <v>14</v>
      </c>
      <c r="K158718">
        <v>14</v>
      </c>
    </row>
    <row r="158719" spans="1:11" x14ac:dyDescent="0.3">
      <c r="A158719" s="1" t="s">
        <v>158717</v>
      </c>
      <c r="B158719">
        <v>5868</v>
      </c>
      <c r="C158719">
        <v>2972</v>
      </c>
      <c r="D158719">
        <v>100</v>
      </c>
      <c r="E158719">
        <v>481</v>
      </c>
      <c r="F158719">
        <v>12</v>
      </c>
      <c r="G158719">
        <v>0</v>
      </c>
      <c r="H158719">
        <v>19</v>
      </c>
      <c r="I158719">
        <v>7031</v>
      </c>
      <c r="J158719">
        <v>19</v>
      </c>
      <c r="K158719">
        <v>19</v>
      </c>
    </row>
    <row r="158720" spans="1:11" x14ac:dyDescent="0.3">
      <c r="A158720" s="1" t="s">
        <v>158718</v>
      </c>
      <c r="B158720">
        <v>5863</v>
      </c>
      <c r="C158720">
        <v>2972</v>
      </c>
      <c r="D158720">
        <v>100</v>
      </c>
      <c r="E158720">
        <v>460</v>
      </c>
      <c r="F158720">
        <v>9</v>
      </c>
      <c r="G158720">
        <v>0</v>
      </c>
      <c r="H158720">
        <v>18</v>
      </c>
      <c r="I158720">
        <v>6346</v>
      </c>
      <c r="J158720">
        <v>18</v>
      </c>
      <c r="K158720">
        <v>18</v>
      </c>
    </row>
    <row r="158721" spans="1:11" x14ac:dyDescent="0.3">
      <c r="A158721" s="1" t="s">
        <v>158719</v>
      </c>
      <c r="B158721">
        <v>5855</v>
      </c>
      <c r="C158721">
        <v>2973</v>
      </c>
      <c r="D158721">
        <v>100</v>
      </c>
      <c r="E158721">
        <v>460</v>
      </c>
      <c r="F158721">
        <v>9</v>
      </c>
      <c r="G158721">
        <v>0</v>
      </c>
      <c r="H158721">
        <v>22</v>
      </c>
      <c r="I158721">
        <v>7152</v>
      </c>
      <c r="J158721">
        <v>22</v>
      </c>
      <c r="K158721">
        <v>22</v>
      </c>
    </row>
    <row r="158722" spans="1:11" x14ac:dyDescent="0.3">
      <c r="A158722" s="1" t="s">
        <v>158720</v>
      </c>
      <c r="B158722">
        <v>585</v>
      </c>
      <c r="C158722">
        <v>2976</v>
      </c>
      <c r="D158722">
        <v>100</v>
      </c>
      <c r="E158722">
        <v>424</v>
      </c>
      <c r="F158722">
        <v>3</v>
      </c>
      <c r="G158722">
        <v>0</v>
      </c>
      <c r="H158722">
        <v>21</v>
      </c>
      <c r="I158722">
        <v>6468</v>
      </c>
      <c r="J158722">
        <v>21</v>
      </c>
      <c r="K158722">
        <v>21</v>
      </c>
    </row>
    <row r="158723" spans="1:11" x14ac:dyDescent="0.3">
      <c r="A158723" s="1" t="s">
        <v>158721</v>
      </c>
      <c r="B158723">
        <v>5844</v>
      </c>
      <c r="C158723">
        <v>2978</v>
      </c>
      <c r="D158723">
        <v>100</v>
      </c>
      <c r="E158723">
        <v>426</v>
      </c>
      <c r="F158723">
        <v>3</v>
      </c>
      <c r="G158723">
        <v>0</v>
      </c>
      <c r="H158723">
        <v>24</v>
      </c>
      <c r="I158723">
        <v>5894</v>
      </c>
      <c r="J158723">
        <v>24</v>
      </c>
      <c r="K158723">
        <v>24</v>
      </c>
    </row>
    <row r="158724" spans="1:11" x14ac:dyDescent="0.3">
      <c r="A158724" s="1" t="s">
        <v>158722</v>
      </c>
      <c r="B158724">
        <v>5836</v>
      </c>
      <c r="C158724">
        <v>2978</v>
      </c>
      <c r="D158724">
        <v>100</v>
      </c>
      <c r="E158724">
        <v>424</v>
      </c>
      <c r="F158724">
        <v>3</v>
      </c>
      <c r="G158724">
        <v>0</v>
      </c>
      <c r="H158724">
        <v>25</v>
      </c>
      <c r="I158724">
        <v>5856</v>
      </c>
      <c r="J158724">
        <v>25</v>
      </c>
      <c r="K158724">
        <v>25</v>
      </c>
    </row>
    <row r="158725" spans="1:11" x14ac:dyDescent="0.3">
      <c r="A158725" s="1" t="s">
        <v>158723</v>
      </c>
      <c r="B158725">
        <v>5829</v>
      </c>
      <c r="C158725">
        <v>2982</v>
      </c>
      <c r="D158725">
        <v>100</v>
      </c>
      <c r="E158725">
        <v>424</v>
      </c>
      <c r="F158725">
        <v>3</v>
      </c>
      <c r="G158725">
        <v>0</v>
      </c>
      <c r="H158725">
        <v>33</v>
      </c>
      <c r="I158725">
        <v>6306</v>
      </c>
      <c r="J158725">
        <v>33</v>
      </c>
      <c r="K158725">
        <v>33</v>
      </c>
    </row>
    <row r="158726" spans="1:11" x14ac:dyDescent="0.3">
      <c r="A158726" s="1" t="s">
        <v>158724</v>
      </c>
      <c r="B158726">
        <v>5822</v>
      </c>
      <c r="C158726">
        <v>2986</v>
      </c>
      <c r="D158726">
        <v>100</v>
      </c>
      <c r="E158726">
        <v>422</v>
      </c>
      <c r="F158726">
        <v>3</v>
      </c>
      <c r="G158726">
        <v>0</v>
      </c>
      <c r="H158726">
        <v>36</v>
      </c>
      <c r="I158726">
        <v>5831</v>
      </c>
      <c r="J158726">
        <v>36</v>
      </c>
      <c r="K158726">
        <v>36</v>
      </c>
    </row>
    <row r="158727" spans="1:11" x14ac:dyDescent="0.3">
      <c r="A158727" s="1" t="s">
        <v>158725</v>
      </c>
      <c r="B158727">
        <v>5815</v>
      </c>
      <c r="C158727">
        <v>2989</v>
      </c>
      <c r="D158727">
        <v>100</v>
      </c>
      <c r="E158727">
        <v>422</v>
      </c>
      <c r="F158727">
        <v>3</v>
      </c>
      <c r="G158727">
        <v>0</v>
      </c>
      <c r="H158727">
        <v>33</v>
      </c>
      <c r="I158727">
        <v>606</v>
      </c>
      <c r="J158727">
        <v>33</v>
      </c>
      <c r="K158727">
        <v>33</v>
      </c>
    </row>
    <row r="158728" spans="1:11" x14ac:dyDescent="0.3">
      <c r="A158728" s="1" t="s">
        <v>158726</v>
      </c>
      <c r="B158728">
        <v>5809</v>
      </c>
      <c r="C158728">
        <v>2992</v>
      </c>
      <c r="D158728">
        <v>100</v>
      </c>
      <c r="E158728">
        <v>428</v>
      </c>
      <c r="F158728">
        <v>4</v>
      </c>
      <c r="G158728">
        <v>0</v>
      </c>
      <c r="H158728">
        <v>27</v>
      </c>
      <c r="I158728">
        <v>6723</v>
      </c>
      <c r="J158728">
        <v>27</v>
      </c>
      <c r="K158728">
        <v>27</v>
      </c>
    </row>
    <row r="158729" spans="1:11" x14ac:dyDescent="0.3">
      <c r="A158729" s="1" t="s">
        <v>158727</v>
      </c>
      <c r="B158729">
        <v>58</v>
      </c>
      <c r="C158729">
        <v>2998</v>
      </c>
      <c r="D158729">
        <v>100</v>
      </c>
      <c r="E158729">
        <v>428</v>
      </c>
      <c r="F158729">
        <v>4</v>
      </c>
      <c r="G158729">
        <v>0</v>
      </c>
      <c r="H158729">
        <v>17</v>
      </c>
      <c r="I158729">
        <v>6278</v>
      </c>
      <c r="J158729">
        <v>17</v>
      </c>
      <c r="K158729">
        <v>17</v>
      </c>
    </row>
    <row r="158730" spans="1:11" x14ac:dyDescent="0.3">
      <c r="A158730" s="1" t="s">
        <v>158728</v>
      </c>
      <c r="B158730">
        <v>5794</v>
      </c>
      <c r="C158730">
        <v>3003</v>
      </c>
      <c r="D158730">
        <v>100</v>
      </c>
      <c r="E158730">
        <v>433</v>
      </c>
      <c r="F158730">
        <v>5</v>
      </c>
      <c r="G158730">
        <v>0</v>
      </c>
      <c r="H158730">
        <v>11</v>
      </c>
      <c r="I158730">
        <v>5929</v>
      </c>
      <c r="J158730">
        <v>11</v>
      </c>
      <c r="K158730">
        <v>11</v>
      </c>
    </row>
    <row r="158731" spans="1:11" x14ac:dyDescent="0.3">
      <c r="A158731" s="1" t="s">
        <v>158729</v>
      </c>
      <c r="B158731">
        <v>5789</v>
      </c>
      <c r="C158731">
        <v>3006</v>
      </c>
      <c r="D158731">
        <v>100</v>
      </c>
      <c r="E158731">
        <v>433</v>
      </c>
      <c r="F158731">
        <v>5</v>
      </c>
      <c r="G158731">
        <v>0</v>
      </c>
      <c r="H158731">
        <v>7</v>
      </c>
      <c r="I158731">
        <v>6911</v>
      </c>
      <c r="J158731">
        <v>7</v>
      </c>
      <c r="K158731">
        <v>7</v>
      </c>
    </row>
    <row r="158732" spans="1:11" x14ac:dyDescent="0.3">
      <c r="A158732" s="1" t="s">
        <v>158730</v>
      </c>
      <c r="B158732">
        <v>5785</v>
      </c>
      <c r="C158732">
        <v>3012</v>
      </c>
      <c r="D158732">
        <v>100</v>
      </c>
      <c r="E158732">
        <v>433</v>
      </c>
      <c r="F158732">
        <v>5</v>
      </c>
      <c r="G158732">
        <v>0</v>
      </c>
      <c r="H158732">
        <v>3</v>
      </c>
      <c r="I158732">
        <v>6459</v>
      </c>
      <c r="J158732">
        <v>3</v>
      </c>
      <c r="K158732">
        <v>3</v>
      </c>
    </row>
    <row r="158733" spans="1:11" x14ac:dyDescent="0.3">
      <c r="A158733" s="1" t="s">
        <v>158731</v>
      </c>
      <c r="B158733">
        <v>578</v>
      </c>
      <c r="C158733">
        <v>3019</v>
      </c>
      <c r="D158733">
        <v>100</v>
      </c>
      <c r="E158733">
        <v>433</v>
      </c>
      <c r="F158733">
        <v>5</v>
      </c>
      <c r="G158733">
        <v>0</v>
      </c>
      <c r="H158733">
        <v>4</v>
      </c>
      <c r="I158733">
        <v>7021</v>
      </c>
      <c r="J158733">
        <v>4</v>
      </c>
      <c r="K158733">
        <v>4</v>
      </c>
    </row>
    <row r="158734" spans="1:11" x14ac:dyDescent="0.3">
      <c r="A158734" s="1" t="s">
        <v>158732</v>
      </c>
      <c r="B158734">
        <v>5775</v>
      </c>
      <c r="C158734">
        <v>3023</v>
      </c>
      <c r="D158734">
        <v>100</v>
      </c>
      <c r="E158734">
        <v>433</v>
      </c>
      <c r="F158734">
        <v>5</v>
      </c>
      <c r="G158734">
        <v>0</v>
      </c>
      <c r="H158734">
        <v>2</v>
      </c>
      <c r="I158734">
        <v>6733</v>
      </c>
      <c r="J158734">
        <v>2</v>
      </c>
      <c r="K158734">
        <v>2</v>
      </c>
    </row>
    <row r="158735" spans="1:11" x14ac:dyDescent="0.3">
      <c r="A158735" s="1" t="s">
        <v>158733</v>
      </c>
      <c r="B158735">
        <v>5772</v>
      </c>
      <c r="C158735">
        <v>303</v>
      </c>
      <c r="D158735">
        <v>100</v>
      </c>
      <c r="E158735">
        <v>438</v>
      </c>
      <c r="F158735">
        <v>5</v>
      </c>
      <c r="G158735">
        <v>0</v>
      </c>
      <c r="H158735">
        <v>0</v>
      </c>
      <c r="I158735">
        <v>6424</v>
      </c>
      <c r="J158735">
        <v>0</v>
      </c>
      <c r="K158735">
        <v>0</v>
      </c>
    </row>
    <row r="158736" spans="1:11" x14ac:dyDescent="0.3">
      <c r="A158736" s="1" t="s">
        <v>158734</v>
      </c>
      <c r="B158736">
        <v>5766</v>
      </c>
      <c r="C158736">
        <v>3034</v>
      </c>
      <c r="D158736">
        <v>100</v>
      </c>
      <c r="E158736">
        <v>405</v>
      </c>
      <c r="F158736">
        <v>0</v>
      </c>
      <c r="G158736">
        <v>0</v>
      </c>
      <c r="H158736">
        <v>0</v>
      </c>
      <c r="I158736">
        <v>585</v>
      </c>
      <c r="J158736">
        <v>0</v>
      </c>
      <c r="K158736">
        <v>0</v>
      </c>
    </row>
    <row r="158737" spans="1:11" x14ac:dyDescent="0.3">
      <c r="A158737" s="1" t="s">
        <v>158735</v>
      </c>
      <c r="B158737">
        <v>5763</v>
      </c>
      <c r="C158737">
        <v>3043</v>
      </c>
      <c r="D158737">
        <v>100</v>
      </c>
      <c r="E158737">
        <v>409</v>
      </c>
      <c r="F158737">
        <v>1</v>
      </c>
      <c r="G158737">
        <v>0</v>
      </c>
      <c r="H158737">
        <v>0</v>
      </c>
      <c r="I158737">
        <v>6688</v>
      </c>
      <c r="J158737">
        <v>0</v>
      </c>
      <c r="K158737">
        <v>0</v>
      </c>
    </row>
    <row r="158738" spans="1:11" x14ac:dyDescent="0.3">
      <c r="A158738" s="1" t="s">
        <v>158736</v>
      </c>
      <c r="B158738">
        <v>5748</v>
      </c>
      <c r="C158738">
        <v>3046</v>
      </c>
      <c r="D158738">
        <v>100</v>
      </c>
      <c r="E158738">
        <v>414</v>
      </c>
      <c r="F158738">
        <v>2</v>
      </c>
      <c r="G158738">
        <v>0</v>
      </c>
      <c r="H158738">
        <v>0</v>
      </c>
      <c r="I158738">
        <v>589</v>
      </c>
      <c r="J158738">
        <v>0</v>
      </c>
      <c r="K158738">
        <v>0</v>
      </c>
    </row>
    <row r="158739" spans="1:11" x14ac:dyDescent="0.3">
      <c r="A158739" s="1" t="s">
        <v>158737</v>
      </c>
      <c r="B158739">
        <v>5738</v>
      </c>
      <c r="C158739">
        <v>3046</v>
      </c>
      <c r="D158739">
        <v>100</v>
      </c>
      <c r="E158739">
        <v>434</v>
      </c>
      <c r="F158739">
        <v>5</v>
      </c>
      <c r="G158739">
        <v>0</v>
      </c>
      <c r="H158739">
        <v>0</v>
      </c>
      <c r="I158739">
        <v>5881</v>
      </c>
      <c r="J158739">
        <v>0</v>
      </c>
      <c r="K158739">
        <v>0</v>
      </c>
    </row>
    <row r="158740" spans="1:11" x14ac:dyDescent="0.3">
      <c r="A158740" s="1" t="s">
        <v>158738</v>
      </c>
      <c r="B158740">
        <v>573</v>
      </c>
      <c r="C158740">
        <v>3047</v>
      </c>
      <c r="D158740">
        <v>100</v>
      </c>
      <c r="E158740">
        <v>414</v>
      </c>
      <c r="F158740">
        <v>2</v>
      </c>
      <c r="G158740">
        <v>0</v>
      </c>
      <c r="H158740">
        <v>0</v>
      </c>
      <c r="I158740">
        <v>5274</v>
      </c>
      <c r="J158740">
        <v>0</v>
      </c>
      <c r="K158740">
        <v>0</v>
      </c>
    </row>
    <row r="158741" spans="1:11" x14ac:dyDescent="0.3">
      <c r="A158741" s="1" t="s">
        <v>158739</v>
      </c>
      <c r="B158741">
        <v>5723</v>
      </c>
      <c r="C158741">
        <v>3047</v>
      </c>
      <c r="D158741">
        <v>100</v>
      </c>
      <c r="E158741">
        <v>409</v>
      </c>
      <c r="F158741">
        <v>1</v>
      </c>
      <c r="G158741">
        <v>0</v>
      </c>
      <c r="H158741">
        <v>0</v>
      </c>
      <c r="I158741">
        <v>7581</v>
      </c>
      <c r="J158741">
        <v>0</v>
      </c>
      <c r="K158741">
        <v>0</v>
      </c>
    </row>
    <row r="158742" spans="1:11" x14ac:dyDescent="0.3">
      <c r="A158742" s="1" t="s">
        <v>158740</v>
      </c>
      <c r="B158742">
        <v>5716</v>
      </c>
      <c r="C158742">
        <v>3047</v>
      </c>
      <c r="D158742">
        <v>100</v>
      </c>
      <c r="E158742">
        <v>414</v>
      </c>
      <c r="F158742">
        <v>2</v>
      </c>
      <c r="G158742">
        <v>0</v>
      </c>
      <c r="H158742">
        <v>0</v>
      </c>
      <c r="I158742">
        <v>7213</v>
      </c>
      <c r="J158742">
        <v>0</v>
      </c>
      <c r="K158742">
        <v>0</v>
      </c>
    </row>
    <row r="158743" spans="1:11" x14ac:dyDescent="0.3">
      <c r="A158743" s="1" t="s">
        <v>158741</v>
      </c>
      <c r="B158743">
        <v>5709</v>
      </c>
      <c r="C158743">
        <v>3044</v>
      </c>
      <c r="D158743">
        <v>100</v>
      </c>
      <c r="E158743">
        <v>414</v>
      </c>
      <c r="F158743">
        <v>2</v>
      </c>
      <c r="G158743">
        <v>0</v>
      </c>
      <c r="H158743">
        <v>0</v>
      </c>
      <c r="I158743">
        <v>6024</v>
      </c>
      <c r="J158743">
        <v>0</v>
      </c>
      <c r="K158743">
        <v>0</v>
      </c>
    </row>
    <row r="158744" spans="1:11" x14ac:dyDescent="0.3">
      <c r="A158744" s="1" t="s">
        <v>158742</v>
      </c>
      <c r="B158744">
        <v>5705</v>
      </c>
      <c r="C158744">
        <v>3044</v>
      </c>
      <c r="D158744">
        <v>100</v>
      </c>
      <c r="E158744">
        <v>409</v>
      </c>
      <c r="F158744">
        <v>1</v>
      </c>
      <c r="G158744">
        <v>0</v>
      </c>
      <c r="H158744">
        <v>0</v>
      </c>
      <c r="I158744">
        <v>7042</v>
      </c>
      <c r="J158744">
        <v>1</v>
      </c>
      <c r="K158744">
        <v>0</v>
      </c>
    </row>
    <row r="158745" spans="1:11" x14ac:dyDescent="0.3">
      <c r="A158745" s="1" t="s">
        <v>158743</v>
      </c>
      <c r="B158745">
        <v>5702</v>
      </c>
      <c r="C158745">
        <v>304</v>
      </c>
      <c r="D158745">
        <v>100</v>
      </c>
      <c r="E158745">
        <v>414</v>
      </c>
      <c r="F158745">
        <v>2</v>
      </c>
      <c r="G158745">
        <v>0</v>
      </c>
      <c r="H158745">
        <v>0</v>
      </c>
      <c r="I158745">
        <v>632</v>
      </c>
      <c r="J158745">
        <v>0</v>
      </c>
      <c r="K158745">
        <v>0</v>
      </c>
    </row>
    <row r="158746" spans="1:11" x14ac:dyDescent="0.3">
      <c r="A158746" s="1" t="s">
        <v>158744</v>
      </c>
      <c r="B158746">
        <v>5696</v>
      </c>
      <c r="C158746">
        <v>3041</v>
      </c>
      <c r="D158746">
        <v>100</v>
      </c>
      <c r="E158746">
        <v>414</v>
      </c>
      <c r="F158746">
        <v>2</v>
      </c>
      <c r="G158746">
        <v>0</v>
      </c>
      <c r="H158746">
        <v>0</v>
      </c>
      <c r="I158746">
        <v>6574</v>
      </c>
      <c r="J158746">
        <v>0</v>
      </c>
      <c r="K158746">
        <v>0</v>
      </c>
    </row>
    <row r="158747" spans="1:11" x14ac:dyDescent="0.3">
      <c r="A158747" s="1" t="s">
        <v>158745</v>
      </c>
      <c r="B158747">
        <v>569</v>
      </c>
      <c r="C158747">
        <v>3039</v>
      </c>
      <c r="D158747">
        <v>100</v>
      </c>
      <c r="E158747">
        <v>418</v>
      </c>
      <c r="F158747">
        <v>2</v>
      </c>
      <c r="G158747">
        <v>0</v>
      </c>
      <c r="H158747">
        <v>0</v>
      </c>
      <c r="I158747">
        <v>7373</v>
      </c>
      <c r="J158747">
        <v>0</v>
      </c>
      <c r="K158747">
        <v>0</v>
      </c>
    </row>
    <row r="158748" spans="1:11" x14ac:dyDescent="0.3">
      <c r="A158748" s="1" t="s">
        <v>158746</v>
      </c>
      <c r="B158748">
        <v>5686</v>
      </c>
      <c r="C158748">
        <v>3037</v>
      </c>
      <c r="D158748">
        <v>100</v>
      </c>
      <c r="E158748">
        <v>414</v>
      </c>
      <c r="F158748">
        <v>2</v>
      </c>
      <c r="G158748">
        <v>0</v>
      </c>
      <c r="H158748">
        <v>0</v>
      </c>
      <c r="I158748">
        <v>5939</v>
      </c>
      <c r="J158748">
        <v>0</v>
      </c>
      <c r="K158748">
        <v>0</v>
      </c>
    </row>
    <row r="158749" spans="1:11" x14ac:dyDescent="0.3">
      <c r="A158749" s="1" t="s">
        <v>158747</v>
      </c>
      <c r="B158749">
        <v>5687</v>
      </c>
      <c r="C158749">
        <v>3037</v>
      </c>
      <c r="D158749">
        <v>100</v>
      </c>
      <c r="E158749">
        <v>407</v>
      </c>
      <c r="F158749">
        <v>1</v>
      </c>
      <c r="G158749">
        <v>0</v>
      </c>
      <c r="H158749">
        <v>0</v>
      </c>
      <c r="I158749">
        <v>5902</v>
      </c>
      <c r="J158749">
        <v>0</v>
      </c>
      <c r="K158749">
        <v>0</v>
      </c>
    </row>
    <row r="158750" spans="1:11" x14ac:dyDescent="0.3">
      <c r="A158750" s="1" t="s">
        <v>158748</v>
      </c>
      <c r="B158750">
        <v>5684</v>
      </c>
      <c r="C158750">
        <v>3031</v>
      </c>
      <c r="D158750">
        <v>100</v>
      </c>
      <c r="E158750">
        <v>409</v>
      </c>
      <c r="F158750">
        <v>1</v>
      </c>
      <c r="G158750">
        <v>0</v>
      </c>
      <c r="H158750">
        <v>0</v>
      </c>
      <c r="I158750">
        <v>704</v>
      </c>
      <c r="J158750">
        <v>0</v>
      </c>
      <c r="K158750">
        <v>0</v>
      </c>
    </row>
    <row r="158751" spans="1:11" x14ac:dyDescent="0.3">
      <c r="A158751" s="1" t="s">
        <v>158749</v>
      </c>
      <c r="B158751">
        <v>5685</v>
      </c>
      <c r="C158751">
        <v>303</v>
      </c>
      <c r="D158751">
        <v>100</v>
      </c>
      <c r="E158751">
        <v>414</v>
      </c>
      <c r="F158751">
        <v>2</v>
      </c>
      <c r="G158751">
        <v>0</v>
      </c>
      <c r="H158751">
        <v>0</v>
      </c>
      <c r="I158751">
        <v>7503</v>
      </c>
      <c r="J158751">
        <v>0</v>
      </c>
      <c r="K158751">
        <v>0</v>
      </c>
    </row>
    <row r="158752" spans="1:11" x14ac:dyDescent="0.3">
      <c r="A158752" s="1" t="s">
        <v>158750</v>
      </c>
      <c r="B158752">
        <v>5679</v>
      </c>
      <c r="C158752">
        <v>3027</v>
      </c>
      <c r="D158752">
        <v>100</v>
      </c>
      <c r="E158752">
        <v>409</v>
      </c>
      <c r="F158752">
        <v>1</v>
      </c>
      <c r="G158752">
        <v>0</v>
      </c>
      <c r="H158752">
        <v>0</v>
      </c>
      <c r="I158752">
        <v>6338</v>
      </c>
      <c r="J158752">
        <v>0</v>
      </c>
      <c r="K158752">
        <v>0</v>
      </c>
    </row>
    <row r="158753" spans="1:11" x14ac:dyDescent="0.3">
      <c r="A158753" s="1" t="s">
        <v>158751</v>
      </c>
      <c r="B158753">
        <v>5687</v>
      </c>
      <c r="C158753">
        <v>3023</v>
      </c>
      <c r="D158753">
        <v>100</v>
      </c>
      <c r="E158753">
        <v>409</v>
      </c>
      <c r="F158753">
        <v>1</v>
      </c>
      <c r="G158753">
        <v>0</v>
      </c>
      <c r="H158753">
        <v>0</v>
      </c>
      <c r="I158753">
        <v>6165</v>
      </c>
      <c r="J158753">
        <v>0</v>
      </c>
      <c r="K158753">
        <v>0</v>
      </c>
    </row>
    <row r="158754" spans="1:11" x14ac:dyDescent="0.3">
      <c r="A158754" s="1" t="s">
        <v>158752</v>
      </c>
      <c r="B158754">
        <v>568</v>
      </c>
      <c r="C158754">
        <v>302</v>
      </c>
      <c r="D158754">
        <v>100</v>
      </c>
      <c r="E158754">
        <v>447</v>
      </c>
      <c r="F158754">
        <v>7</v>
      </c>
      <c r="G158754">
        <v>0</v>
      </c>
      <c r="H158754">
        <v>0</v>
      </c>
      <c r="I158754">
        <v>6654</v>
      </c>
      <c r="J158754">
        <v>0</v>
      </c>
      <c r="K158754">
        <v>0</v>
      </c>
    </row>
    <row r="158755" spans="1:11" x14ac:dyDescent="0.3">
      <c r="A158755" s="1" t="s">
        <v>158753</v>
      </c>
      <c r="B158755">
        <v>5684</v>
      </c>
      <c r="C158755">
        <v>3016</v>
      </c>
      <c r="D158755">
        <v>100</v>
      </c>
      <c r="E158755">
        <v>443</v>
      </c>
      <c r="F158755">
        <v>6</v>
      </c>
      <c r="G158755">
        <v>0</v>
      </c>
      <c r="H158755">
        <v>0</v>
      </c>
      <c r="I158755">
        <v>6285</v>
      </c>
      <c r="J158755">
        <v>0</v>
      </c>
      <c r="K158755">
        <v>0</v>
      </c>
    </row>
    <row r="158756" spans="1:11" x14ac:dyDescent="0.3">
      <c r="A158756" s="1" t="s">
        <v>158754</v>
      </c>
      <c r="B158756">
        <v>5681</v>
      </c>
      <c r="C158756">
        <v>301</v>
      </c>
      <c r="D158756">
        <v>100</v>
      </c>
      <c r="E158756">
        <v>443</v>
      </c>
      <c r="F158756">
        <v>6</v>
      </c>
      <c r="G158756">
        <v>0</v>
      </c>
      <c r="H158756">
        <v>0</v>
      </c>
      <c r="I158756">
        <v>7458</v>
      </c>
      <c r="J158756">
        <v>0</v>
      </c>
      <c r="K158756">
        <v>0</v>
      </c>
    </row>
    <row r="158757" spans="1:11" x14ac:dyDescent="0.3">
      <c r="A158757" s="1" t="s">
        <v>158755</v>
      </c>
      <c r="B158757">
        <v>5684</v>
      </c>
      <c r="C158757">
        <v>301</v>
      </c>
      <c r="D158757">
        <v>100</v>
      </c>
      <c r="E158757">
        <v>441</v>
      </c>
      <c r="F158757">
        <v>6</v>
      </c>
      <c r="G158757">
        <v>0</v>
      </c>
      <c r="H158757">
        <v>0</v>
      </c>
      <c r="I158757">
        <v>5206</v>
      </c>
      <c r="J158757">
        <v>0</v>
      </c>
      <c r="K158757">
        <v>0</v>
      </c>
    </row>
    <row r="158758" spans="1:11" x14ac:dyDescent="0.3">
      <c r="A158758" s="1" t="s">
        <v>158756</v>
      </c>
      <c r="B158758">
        <v>5685</v>
      </c>
      <c r="C158758">
        <v>3005</v>
      </c>
      <c r="D158758">
        <v>100</v>
      </c>
      <c r="E158758">
        <v>441</v>
      </c>
      <c r="F158758">
        <v>6</v>
      </c>
      <c r="G158758">
        <v>0</v>
      </c>
      <c r="H158758">
        <v>0</v>
      </c>
      <c r="I158758">
        <v>5624</v>
      </c>
      <c r="J158758">
        <v>0</v>
      </c>
      <c r="K158758">
        <v>0</v>
      </c>
    </row>
    <row r="158759" spans="1:11" x14ac:dyDescent="0.3">
      <c r="A158759" s="1" t="s">
        <v>158757</v>
      </c>
      <c r="B158759">
        <v>5686</v>
      </c>
      <c r="C158759">
        <v>3002</v>
      </c>
      <c r="D158759">
        <v>100</v>
      </c>
      <c r="E158759">
        <v>441</v>
      </c>
      <c r="F158759">
        <v>6</v>
      </c>
      <c r="G158759">
        <v>0</v>
      </c>
      <c r="H158759">
        <v>0</v>
      </c>
      <c r="I158759">
        <v>7225</v>
      </c>
      <c r="J158759">
        <v>0</v>
      </c>
      <c r="K158759">
        <v>0</v>
      </c>
    </row>
    <row r="158760" spans="1:11" x14ac:dyDescent="0.3">
      <c r="A158760" s="1" t="s">
        <v>158758</v>
      </c>
      <c r="B158760">
        <v>5693</v>
      </c>
      <c r="C158760">
        <v>2999</v>
      </c>
      <c r="D158760">
        <v>100</v>
      </c>
      <c r="E158760">
        <v>441</v>
      </c>
      <c r="F158760">
        <v>6</v>
      </c>
      <c r="G158760">
        <v>0</v>
      </c>
      <c r="H158760">
        <v>0</v>
      </c>
      <c r="I158760">
        <v>6107</v>
      </c>
      <c r="J158760">
        <v>0</v>
      </c>
      <c r="K158760">
        <v>0</v>
      </c>
    </row>
    <row r="158761" spans="1:11" x14ac:dyDescent="0.3">
      <c r="A158761" s="1" t="s">
        <v>158759</v>
      </c>
      <c r="B158761">
        <v>5692</v>
      </c>
      <c r="C158761">
        <v>2996</v>
      </c>
      <c r="D158761">
        <v>100</v>
      </c>
      <c r="E158761">
        <v>441</v>
      </c>
      <c r="F158761">
        <v>6</v>
      </c>
      <c r="G158761">
        <v>0</v>
      </c>
      <c r="H158761">
        <v>0</v>
      </c>
      <c r="I158761">
        <v>6571</v>
      </c>
      <c r="J158761">
        <v>0</v>
      </c>
      <c r="K158761">
        <v>0</v>
      </c>
    </row>
    <row r="158762" spans="1:11" x14ac:dyDescent="0.3">
      <c r="A158762" s="1" t="s">
        <v>158760</v>
      </c>
      <c r="B158762">
        <v>5687</v>
      </c>
      <c r="C158762">
        <v>2993</v>
      </c>
      <c r="D158762">
        <v>100</v>
      </c>
      <c r="E158762">
        <v>441</v>
      </c>
      <c r="F158762">
        <v>6</v>
      </c>
      <c r="G158762">
        <v>0</v>
      </c>
      <c r="H158762">
        <v>0</v>
      </c>
      <c r="I158762">
        <v>6984</v>
      </c>
      <c r="J158762">
        <v>0</v>
      </c>
      <c r="K158762">
        <v>0</v>
      </c>
    </row>
    <row r="158763" spans="1:11" x14ac:dyDescent="0.3">
      <c r="A158763" s="1" t="s">
        <v>158761</v>
      </c>
      <c r="B158763">
        <v>5691</v>
      </c>
      <c r="C158763">
        <v>2989</v>
      </c>
      <c r="D158763">
        <v>100</v>
      </c>
      <c r="E158763">
        <v>433</v>
      </c>
      <c r="F158763">
        <v>5</v>
      </c>
      <c r="G158763">
        <v>0</v>
      </c>
      <c r="H158763">
        <v>0</v>
      </c>
      <c r="I158763">
        <v>6095</v>
      </c>
      <c r="J158763">
        <v>0</v>
      </c>
      <c r="K158763">
        <v>0</v>
      </c>
    </row>
    <row r="158764" spans="1:11" x14ac:dyDescent="0.3">
      <c r="A158764" s="1" t="s">
        <v>158762</v>
      </c>
      <c r="B158764">
        <v>5687</v>
      </c>
      <c r="C158764">
        <v>2983</v>
      </c>
      <c r="D158764">
        <v>100</v>
      </c>
      <c r="E158764">
        <v>441</v>
      </c>
      <c r="F158764">
        <v>6</v>
      </c>
      <c r="G158764">
        <v>0</v>
      </c>
      <c r="H158764">
        <v>0</v>
      </c>
      <c r="I158764">
        <v>7428</v>
      </c>
      <c r="J158764">
        <v>0</v>
      </c>
      <c r="K158764">
        <v>0</v>
      </c>
    </row>
    <row r="158765" spans="1:11" x14ac:dyDescent="0.3">
      <c r="A158765" s="1" t="s">
        <v>158763</v>
      </c>
      <c r="B158765">
        <v>5688</v>
      </c>
      <c r="C158765">
        <v>2979</v>
      </c>
      <c r="D158765">
        <v>100</v>
      </c>
      <c r="E158765">
        <v>441</v>
      </c>
      <c r="F158765">
        <v>6</v>
      </c>
      <c r="G158765">
        <v>0</v>
      </c>
      <c r="H158765">
        <v>0</v>
      </c>
      <c r="I158765">
        <v>7467</v>
      </c>
      <c r="J158765">
        <v>0</v>
      </c>
      <c r="K158765">
        <v>0</v>
      </c>
    </row>
    <row r="158766" spans="1:11" x14ac:dyDescent="0.3">
      <c r="A158766" s="1" t="s">
        <v>158764</v>
      </c>
      <c r="B158766">
        <v>5689</v>
      </c>
      <c r="C158766">
        <v>2979</v>
      </c>
      <c r="D158766">
        <v>100</v>
      </c>
      <c r="E158766">
        <v>441</v>
      </c>
      <c r="F158766">
        <v>6</v>
      </c>
      <c r="G158766">
        <v>0</v>
      </c>
      <c r="H158766">
        <v>0</v>
      </c>
      <c r="I158766">
        <v>6654</v>
      </c>
      <c r="J158766">
        <v>0</v>
      </c>
      <c r="K158766">
        <v>0</v>
      </c>
    </row>
    <row r="158767" spans="1:11" x14ac:dyDescent="0.3">
      <c r="A158767" s="1" t="s">
        <v>158765</v>
      </c>
      <c r="B158767">
        <v>5684</v>
      </c>
      <c r="C158767">
        <v>2973</v>
      </c>
      <c r="D158767">
        <v>100</v>
      </c>
      <c r="E158767">
        <v>441</v>
      </c>
      <c r="F158767">
        <v>6</v>
      </c>
      <c r="G158767">
        <v>0</v>
      </c>
      <c r="H158767">
        <v>0</v>
      </c>
      <c r="I158767">
        <v>7247</v>
      </c>
      <c r="J158767">
        <v>0</v>
      </c>
      <c r="K158767">
        <v>0</v>
      </c>
    </row>
    <row r="158768" spans="1:11" x14ac:dyDescent="0.3">
      <c r="A158768" s="1" t="s">
        <v>158766</v>
      </c>
      <c r="B158768">
        <v>5683</v>
      </c>
      <c r="C158768">
        <v>2972</v>
      </c>
      <c r="D158768">
        <v>100</v>
      </c>
      <c r="E158768">
        <v>441</v>
      </c>
      <c r="F158768">
        <v>6</v>
      </c>
      <c r="G158768">
        <v>0</v>
      </c>
      <c r="H158768">
        <v>0</v>
      </c>
      <c r="I158768">
        <v>6798</v>
      </c>
      <c r="J158768">
        <v>0</v>
      </c>
      <c r="K158768">
        <v>0</v>
      </c>
    </row>
    <row r="158769" spans="1:11" x14ac:dyDescent="0.3">
      <c r="A158769" s="1" t="s">
        <v>158767</v>
      </c>
      <c r="B158769">
        <v>568</v>
      </c>
      <c r="C158769">
        <v>2969</v>
      </c>
      <c r="D158769">
        <v>100</v>
      </c>
      <c r="E158769">
        <v>466</v>
      </c>
      <c r="F158769">
        <v>10</v>
      </c>
      <c r="G158769">
        <v>0</v>
      </c>
      <c r="H158769">
        <v>0</v>
      </c>
      <c r="I158769">
        <v>7692</v>
      </c>
      <c r="J158769">
        <v>0</v>
      </c>
      <c r="K158769">
        <v>0</v>
      </c>
    </row>
    <row r="158770" spans="1:11" x14ac:dyDescent="0.3">
      <c r="A158770" s="1" t="s">
        <v>158768</v>
      </c>
      <c r="B158770">
        <v>5674</v>
      </c>
      <c r="C158770">
        <v>2965</v>
      </c>
      <c r="D158770">
        <v>100</v>
      </c>
      <c r="E158770">
        <v>466</v>
      </c>
      <c r="F158770">
        <v>10</v>
      </c>
      <c r="G158770">
        <v>0</v>
      </c>
      <c r="H158770">
        <v>0</v>
      </c>
      <c r="I158770">
        <v>75</v>
      </c>
      <c r="J158770">
        <v>0</v>
      </c>
      <c r="K158770">
        <v>0</v>
      </c>
    </row>
    <row r="158771" spans="1:11" x14ac:dyDescent="0.3">
      <c r="A158771" s="1" t="s">
        <v>158769</v>
      </c>
      <c r="B158771">
        <v>5669</v>
      </c>
      <c r="C158771">
        <v>2961</v>
      </c>
      <c r="D158771">
        <v>100</v>
      </c>
      <c r="E158771">
        <v>473</v>
      </c>
      <c r="F158771">
        <v>11</v>
      </c>
      <c r="G158771">
        <v>0</v>
      </c>
      <c r="H158771">
        <v>0</v>
      </c>
      <c r="I158771">
        <v>7658</v>
      </c>
      <c r="J158771">
        <v>0</v>
      </c>
      <c r="K158771">
        <v>0</v>
      </c>
    </row>
    <row r="158772" spans="1:11" x14ac:dyDescent="0.3">
      <c r="A158772" s="1" t="s">
        <v>158770</v>
      </c>
      <c r="B158772">
        <v>5667</v>
      </c>
      <c r="C158772">
        <v>2962</v>
      </c>
      <c r="D158772">
        <v>100</v>
      </c>
      <c r="E158772">
        <v>473</v>
      </c>
      <c r="F158772">
        <v>11</v>
      </c>
      <c r="G158772">
        <v>0</v>
      </c>
      <c r="H158772">
        <v>0</v>
      </c>
      <c r="I158772">
        <v>6383</v>
      </c>
      <c r="J158772">
        <v>0</v>
      </c>
      <c r="K158772">
        <v>0</v>
      </c>
    </row>
    <row r="158773" spans="1:11" x14ac:dyDescent="0.3">
      <c r="A158773" s="1" t="s">
        <v>158771</v>
      </c>
      <c r="B158773">
        <v>5666</v>
      </c>
      <c r="C158773">
        <v>2963</v>
      </c>
      <c r="D158773">
        <v>100</v>
      </c>
      <c r="E158773">
        <v>473</v>
      </c>
      <c r="F158773">
        <v>11</v>
      </c>
      <c r="G158773">
        <v>0</v>
      </c>
      <c r="H158773">
        <v>0</v>
      </c>
      <c r="I158773">
        <v>7592</v>
      </c>
      <c r="J158773">
        <v>0</v>
      </c>
      <c r="K158773">
        <v>0</v>
      </c>
    </row>
    <row r="158774" spans="1:11" x14ac:dyDescent="0.3">
      <c r="A158774" s="1" t="s">
        <v>158772</v>
      </c>
      <c r="B158774">
        <v>5658</v>
      </c>
      <c r="C158774">
        <v>2958</v>
      </c>
      <c r="D158774">
        <v>100</v>
      </c>
      <c r="E158774">
        <v>473</v>
      </c>
      <c r="F158774">
        <v>11</v>
      </c>
      <c r="G158774">
        <v>0</v>
      </c>
      <c r="H158774">
        <v>1</v>
      </c>
      <c r="I158774">
        <v>6856</v>
      </c>
      <c r="J158774">
        <v>1</v>
      </c>
      <c r="K158774">
        <v>1</v>
      </c>
    </row>
    <row r="158775" spans="1:11" x14ac:dyDescent="0.3">
      <c r="A158775" s="1" t="s">
        <v>158773</v>
      </c>
      <c r="B158775">
        <v>5658</v>
      </c>
      <c r="C158775">
        <v>2956</v>
      </c>
      <c r="D158775">
        <v>100</v>
      </c>
      <c r="E158775">
        <v>461</v>
      </c>
      <c r="F158775">
        <v>9</v>
      </c>
      <c r="G158775">
        <v>0</v>
      </c>
      <c r="H158775">
        <v>1</v>
      </c>
      <c r="I158775">
        <v>6356</v>
      </c>
      <c r="J158775">
        <v>1</v>
      </c>
      <c r="K158775">
        <v>1</v>
      </c>
    </row>
    <row r="158776" spans="1:11" x14ac:dyDescent="0.3">
      <c r="A158776" s="1" t="s">
        <v>158774</v>
      </c>
      <c r="B158776">
        <v>5656</v>
      </c>
      <c r="C158776">
        <v>2956</v>
      </c>
      <c r="D158776">
        <v>100</v>
      </c>
      <c r="E158776">
        <v>465</v>
      </c>
      <c r="F158776">
        <v>9</v>
      </c>
      <c r="G158776">
        <v>0</v>
      </c>
      <c r="H158776">
        <v>4</v>
      </c>
      <c r="I158776">
        <v>5528</v>
      </c>
      <c r="J158776">
        <v>4</v>
      </c>
      <c r="K158776">
        <v>4</v>
      </c>
    </row>
    <row r="158777" spans="1:11" x14ac:dyDescent="0.3">
      <c r="A158777" s="1" t="s">
        <v>158775</v>
      </c>
      <c r="B158777">
        <v>5651</v>
      </c>
      <c r="C158777">
        <v>2959</v>
      </c>
      <c r="D158777">
        <v>100</v>
      </c>
      <c r="E158777">
        <v>461</v>
      </c>
      <c r="F158777">
        <v>9</v>
      </c>
      <c r="G158777">
        <v>0</v>
      </c>
      <c r="H158777">
        <v>4</v>
      </c>
      <c r="I158777">
        <v>5795</v>
      </c>
      <c r="J158777">
        <v>4</v>
      </c>
      <c r="K158777">
        <v>4</v>
      </c>
    </row>
    <row r="158778" spans="1:11" x14ac:dyDescent="0.3">
      <c r="A158778" s="1" t="s">
        <v>158776</v>
      </c>
      <c r="B158778">
        <v>5652</v>
      </c>
      <c r="C158778">
        <v>2966</v>
      </c>
      <c r="D158778">
        <v>100</v>
      </c>
      <c r="E158778">
        <v>465</v>
      </c>
      <c r="F158778">
        <v>9</v>
      </c>
      <c r="G158778">
        <v>0</v>
      </c>
      <c r="H158778">
        <v>4</v>
      </c>
      <c r="I158778">
        <v>79</v>
      </c>
      <c r="J158778">
        <v>4</v>
      </c>
      <c r="K158778">
        <v>4</v>
      </c>
    </row>
    <row r="158779" spans="1:11" x14ac:dyDescent="0.3">
      <c r="A158779" s="1" t="s">
        <v>158777</v>
      </c>
      <c r="B158779">
        <v>5649</v>
      </c>
      <c r="C158779">
        <v>2972</v>
      </c>
      <c r="D158779">
        <v>100</v>
      </c>
      <c r="E158779">
        <v>473</v>
      </c>
      <c r="F158779">
        <v>11</v>
      </c>
      <c r="G158779">
        <v>0</v>
      </c>
      <c r="H158779">
        <v>1</v>
      </c>
      <c r="I158779">
        <v>5342</v>
      </c>
      <c r="J158779">
        <v>1</v>
      </c>
      <c r="K158779">
        <v>1</v>
      </c>
    </row>
    <row r="158780" spans="1:11" x14ac:dyDescent="0.3">
      <c r="A158780" s="1" t="s">
        <v>158778</v>
      </c>
      <c r="B158780">
        <v>5641</v>
      </c>
      <c r="C158780">
        <v>2984</v>
      </c>
      <c r="D158780">
        <v>100</v>
      </c>
      <c r="E158780">
        <v>436</v>
      </c>
      <c r="F158780">
        <v>5</v>
      </c>
      <c r="G158780">
        <v>0</v>
      </c>
      <c r="H158780">
        <v>2</v>
      </c>
      <c r="I158780">
        <v>7454</v>
      </c>
      <c r="J158780">
        <v>2</v>
      </c>
      <c r="K158780">
        <v>2</v>
      </c>
    </row>
    <row r="158781" spans="1:11" x14ac:dyDescent="0.3">
      <c r="A158781" s="1" t="s">
        <v>158779</v>
      </c>
      <c r="B158781">
        <v>5631</v>
      </c>
      <c r="C158781">
        <v>2996</v>
      </c>
      <c r="D158781">
        <v>100</v>
      </c>
      <c r="E158781">
        <v>432</v>
      </c>
      <c r="F158781">
        <v>4</v>
      </c>
      <c r="G158781">
        <v>0</v>
      </c>
      <c r="H158781">
        <v>1</v>
      </c>
      <c r="I158781">
        <v>6111</v>
      </c>
      <c r="J158781">
        <v>1</v>
      </c>
      <c r="K158781">
        <v>1</v>
      </c>
    </row>
    <row r="158782" spans="1:11" x14ac:dyDescent="0.3">
      <c r="A158782" s="1" t="s">
        <v>158780</v>
      </c>
      <c r="B158782">
        <v>5625</v>
      </c>
      <c r="C158782">
        <v>3006</v>
      </c>
      <c r="D158782">
        <v>100</v>
      </c>
      <c r="E158782">
        <v>444</v>
      </c>
      <c r="F158782">
        <v>6</v>
      </c>
      <c r="G158782">
        <v>0</v>
      </c>
      <c r="H158782">
        <v>1</v>
      </c>
      <c r="I158782">
        <v>6597</v>
      </c>
      <c r="J158782">
        <v>1</v>
      </c>
      <c r="K158782">
        <v>1</v>
      </c>
    </row>
    <row r="158783" spans="1:11" x14ac:dyDescent="0.3">
      <c r="A158783" s="1" t="s">
        <v>158781</v>
      </c>
      <c r="B158783">
        <v>5618</v>
      </c>
      <c r="C158783">
        <v>3014</v>
      </c>
      <c r="D158783">
        <v>100</v>
      </c>
      <c r="E158783">
        <v>450</v>
      </c>
      <c r="F158783">
        <v>7</v>
      </c>
      <c r="G158783">
        <v>0</v>
      </c>
      <c r="H158783">
        <v>0</v>
      </c>
      <c r="I158783">
        <v>5835</v>
      </c>
      <c r="J158783">
        <v>0</v>
      </c>
      <c r="K158783">
        <v>0</v>
      </c>
    </row>
    <row r="158784" spans="1:11" x14ac:dyDescent="0.3">
      <c r="A158784" s="1" t="s">
        <v>158782</v>
      </c>
      <c r="B158784">
        <v>5604</v>
      </c>
      <c r="C158784">
        <v>3026</v>
      </c>
      <c r="D158784">
        <v>100</v>
      </c>
      <c r="E158784">
        <v>450</v>
      </c>
      <c r="F158784">
        <v>7</v>
      </c>
      <c r="G158784">
        <v>0</v>
      </c>
      <c r="H158784">
        <v>0</v>
      </c>
      <c r="I158784">
        <v>5633</v>
      </c>
      <c r="J158784">
        <v>0</v>
      </c>
      <c r="K158784">
        <v>0</v>
      </c>
    </row>
    <row r="158785" spans="1:11" x14ac:dyDescent="0.3">
      <c r="A158785" s="1" t="s">
        <v>158783</v>
      </c>
      <c r="B158785">
        <v>5597</v>
      </c>
      <c r="C158785">
        <v>3034</v>
      </c>
      <c r="D158785">
        <v>100</v>
      </c>
      <c r="E158785">
        <v>418</v>
      </c>
      <c r="F158785">
        <v>2</v>
      </c>
      <c r="G158785">
        <v>0</v>
      </c>
      <c r="H158785">
        <v>0</v>
      </c>
      <c r="I158785">
        <v>7152</v>
      </c>
      <c r="J158785">
        <v>0</v>
      </c>
      <c r="K158785">
        <v>0</v>
      </c>
    </row>
    <row r="158786" spans="1:11" x14ac:dyDescent="0.3">
      <c r="A158786" s="1" t="s">
        <v>158784</v>
      </c>
      <c r="B158786">
        <v>559</v>
      </c>
      <c r="C158786">
        <v>3047</v>
      </c>
      <c r="D158786">
        <v>100</v>
      </c>
      <c r="E158786">
        <v>409</v>
      </c>
      <c r="F158786">
        <v>1</v>
      </c>
      <c r="G158786">
        <v>0</v>
      </c>
      <c r="H158786">
        <v>0</v>
      </c>
      <c r="I158786">
        <v>6838</v>
      </c>
      <c r="J158786">
        <v>0</v>
      </c>
      <c r="K158786">
        <v>0</v>
      </c>
    </row>
    <row r="158787" spans="1:11" x14ac:dyDescent="0.3">
      <c r="A158787" s="1" t="s">
        <v>158785</v>
      </c>
      <c r="B158787">
        <v>5579</v>
      </c>
      <c r="C158787">
        <v>3053</v>
      </c>
      <c r="D158787">
        <v>100</v>
      </c>
      <c r="E158787">
        <v>418</v>
      </c>
      <c r="F158787">
        <v>2</v>
      </c>
      <c r="G158787">
        <v>0</v>
      </c>
      <c r="H158787">
        <v>0</v>
      </c>
      <c r="I158787">
        <v>5888</v>
      </c>
      <c r="J158787">
        <v>0</v>
      </c>
      <c r="K158787">
        <v>0</v>
      </c>
    </row>
    <row r="158788" spans="1:11" x14ac:dyDescent="0.3">
      <c r="A158788" s="1" t="s">
        <v>158786</v>
      </c>
      <c r="B158788">
        <v>5567</v>
      </c>
      <c r="C158788">
        <v>3061</v>
      </c>
      <c r="D158788">
        <v>100</v>
      </c>
      <c r="E158788">
        <v>418</v>
      </c>
      <c r="F158788">
        <v>2</v>
      </c>
      <c r="G158788">
        <v>0</v>
      </c>
      <c r="H158788">
        <v>0</v>
      </c>
      <c r="I158788">
        <v>6738</v>
      </c>
      <c r="J158788">
        <v>0</v>
      </c>
      <c r="K158788">
        <v>0</v>
      </c>
    </row>
    <row r="158789" spans="1:11" x14ac:dyDescent="0.3">
      <c r="A158789" s="1" t="s">
        <v>158787</v>
      </c>
      <c r="B158789">
        <v>5557</v>
      </c>
      <c r="C158789">
        <v>3072</v>
      </c>
      <c r="D158789">
        <v>100</v>
      </c>
      <c r="E158789">
        <v>422</v>
      </c>
      <c r="F158789">
        <v>3</v>
      </c>
      <c r="G158789">
        <v>0</v>
      </c>
      <c r="H158789">
        <v>0</v>
      </c>
      <c r="I158789">
        <v>6018</v>
      </c>
      <c r="J158789">
        <v>0</v>
      </c>
      <c r="K158789">
        <v>0</v>
      </c>
    </row>
    <row r="158790" spans="1:11" x14ac:dyDescent="0.3">
      <c r="A158790" s="1" t="s">
        <v>158788</v>
      </c>
      <c r="B158790">
        <v>5554</v>
      </c>
      <c r="C158790">
        <v>308</v>
      </c>
      <c r="D158790">
        <v>100</v>
      </c>
      <c r="E158790">
        <v>422</v>
      </c>
      <c r="F158790">
        <v>3</v>
      </c>
      <c r="G158790">
        <v>0</v>
      </c>
      <c r="H158790">
        <v>0</v>
      </c>
      <c r="I158790">
        <v>5984</v>
      </c>
      <c r="J158790">
        <v>0</v>
      </c>
      <c r="K158790">
        <v>0</v>
      </c>
    </row>
    <row r="158791" spans="1:11" x14ac:dyDescent="0.3">
      <c r="A158791" s="1" t="s">
        <v>158789</v>
      </c>
      <c r="B158791">
        <v>5546</v>
      </c>
      <c r="C158791">
        <v>3092</v>
      </c>
      <c r="D158791">
        <v>100</v>
      </c>
      <c r="E158791">
        <v>421</v>
      </c>
      <c r="F158791">
        <v>3</v>
      </c>
      <c r="G158791">
        <v>0</v>
      </c>
      <c r="H158791">
        <v>0</v>
      </c>
      <c r="I158791">
        <v>6336</v>
      </c>
      <c r="J158791">
        <v>0</v>
      </c>
      <c r="K158791">
        <v>0</v>
      </c>
    </row>
    <row r="158792" spans="1:11" x14ac:dyDescent="0.3">
      <c r="A158792" s="1" t="s">
        <v>158790</v>
      </c>
      <c r="B158792">
        <v>5543</v>
      </c>
      <c r="C158792">
        <v>3101</v>
      </c>
      <c r="D158792">
        <v>100</v>
      </c>
      <c r="E158792">
        <v>416</v>
      </c>
      <c r="F158792">
        <v>2</v>
      </c>
      <c r="G158792">
        <v>0</v>
      </c>
      <c r="H158792">
        <v>0</v>
      </c>
      <c r="I158792">
        <v>6535</v>
      </c>
      <c r="J158792">
        <v>0</v>
      </c>
      <c r="K158792">
        <v>0</v>
      </c>
    </row>
    <row r="158793" spans="1:11" x14ac:dyDescent="0.3">
      <c r="A158793" s="1" t="s">
        <v>158791</v>
      </c>
      <c r="B158793">
        <v>553</v>
      </c>
      <c r="C158793">
        <v>3109</v>
      </c>
      <c r="D158793">
        <v>100</v>
      </c>
      <c r="E158793">
        <v>425</v>
      </c>
      <c r="F158793">
        <v>3</v>
      </c>
      <c r="G158793">
        <v>0</v>
      </c>
      <c r="H158793">
        <v>0</v>
      </c>
      <c r="I158793">
        <v>6683</v>
      </c>
      <c r="J158793">
        <v>0</v>
      </c>
      <c r="K158793">
        <v>0</v>
      </c>
    </row>
    <row r="158794" spans="1:11" x14ac:dyDescent="0.3">
      <c r="A158794" s="1" t="s">
        <v>158792</v>
      </c>
      <c r="B158794">
        <v>552</v>
      </c>
      <c r="C158794">
        <v>3119</v>
      </c>
      <c r="D158794">
        <v>100</v>
      </c>
      <c r="E158794">
        <v>432</v>
      </c>
      <c r="F158794">
        <v>4</v>
      </c>
      <c r="G158794">
        <v>0</v>
      </c>
      <c r="H158794">
        <v>0</v>
      </c>
      <c r="I158794">
        <v>6068</v>
      </c>
      <c r="J158794">
        <v>0</v>
      </c>
      <c r="K158794">
        <v>0</v>
      </c>
    </row>
    <row r="158795" spans="1:11" x14ac:dyDescent="0.3">
      <c r="A158795" s="1" t="s">
        <v>158793</v>
      </c>
      <c r="B158795">
        <v>551</v>
      </c>
      <c r="C158795">
        <v>3123</v>
      </c>
      <c r="D158795">
        <v>100</v>
      </c>
      <c r="E158795">
        <v>432</v>
      </c>
      <c r="F158795">
        <v>4</v>
      </c>
      <c r="G158795">
        <v>0</v>
      </c>
      <c r="H158795">
        <v>0</v>
      </c>
      <c r="I158795">
        <v>7255</v>
      </c>
      <c r="J158795">
        <v>0</v>
      </c>
      <c r="K158795">
        <v>0</v>
      </c>
    </row>
    <row r="158796" spans="1:11" x14ac:dyDescent="0.3">
      <c r="A158796" s="1" t="s">
        <v>158794</v>
      </c>
      <c r="B158796">
        <v>5507</v>
      </c>
      <c r="C158796">
        <v>3133</v>
      </c>
      <c r="D158796">
        <v>100</v>
      </c>
      <c r="E158796">
        <v>400</v>
      </c>
      <c r="F158796">
        <v>0</v>
      </c>
      <c r="G158796">
        <v>0</v>
      </c>
      <c r="H158796">
        <v>0</v>
      </c>
      <c r="I158796">
        <v>696</v>
      </c>
      <c r="J158796">
        <v>0</v>
      </c>
      <c r="K158796">
        <v>0</v>
      </c>
    </row>
    <row r="158797" spans="1:11" x14ac:dyDescent="0.3">
      <c r="A158797" s="1" t="s">
        <v>158795</v>
      </c>
      <c r="B158797">
        <v>5491</v>
      </c>
      <c r="C158797">
        <v>3135</v>
      </c>
      <c r="D158797">
        <v>100</v>
      </c>
      <c r="E158797">
        <v>405</v>
      </c>
      <c r="F158797">
        <v>0</v>
      </c>
      <c r="G158797">
        <v>0</v>
      </c>
      <c r="H158797">
        <v>0</v>
      </c>
      <c r="I158797">
        <v>6171</v>
      </c>
      <c r="J158797">
        <v>0</v>
      </c>
      <c r="K158797">
        <v>0</v>
      </c>
    </row>
    <row r="158798" spans="1:11" x14ac:dyDescent="0.3">
      <c r="A158798" s="1" t="s">
        <v>158796</v>
      </c>
      <c r="B158798">
        <v>5483</v>
      </c>
      <c r="C158798">
        <v>3135</v>
      </c>
      <c r="D158798">
        <v>100</v>
      </c>
      <c r="E158798">
        <v>405</v>
      </c>
      <c r="F158798">
        <v>0</v>
      </c>
      <c r="G158798">
        <v>0</v>
      </c>
      <c r="H158798">
        <v>0</v>
      </c>
      <c r="I158798">
        <v>6745</v>
      </c>
      <c r="J158798">
        <v>0</v>
      </c>
      <c r="K158798">
        <v>0</v>
      </c>
    </row>
    <row r="158799" spans="1:11" x14ac:dyDescent="0.3">
      <c r="A158799" s="1" t="s">
        <v>158797</v>
      </c>
      <c r="B158799">
        <v>5475</v>
      </c>
      <c r="C158799">
        <v>3135</v>
      </c>
      <c r="D158799">
        <v>100</v>
      </c>
      <c r="E158799">
        <v>400</v>
      </c>
      <c r="F158799">
        <v>0</v>
      </c>
      <c r="G158799">
        <v>0</v>
      </c>
      <c r="H158799">
        <v>0</v>
      </c>
      <c r="I158799">
        <v>688</v>
      </c>
      <c r="J158799">
        <v>0</v>
      </c>
      <c r="K158799">
        <v>0</v>
      </c>
    </row>
    <row r="158800" spans="1:11" x14ac:dyDescent="0.3">
      <c r="A158800" s="1" t="s">
        <v>158798</v>
      </c>
      <c r="B158800">
        <v>5466</v>
      </c>
      <c r="C158800">
        <v>3135</v>
      </c>
      <c r="D158800">
        <v>100</v>
      </c>
      <c r="E158800">
        <v>405</v>
      </c>
      <c r="F158800">
        <v>0</v>
      </c>
      <c r="G158800">
        <v>0</v>
      </c>
      <c r="H158800">
        <v>0</v>
      </c>
      <c r="I158800">
        <v>6311</v>
      </c>
      <c r="J158800">
        <v>0</v>
      </c>
      <c r="K158800">
        <v>0</v>
      </c>
    </row>
    <row r="158801" spans="1:11" x14ac:dyDescent="0.3">
      <c r="A158801" s="1" t="s">
        <v>158799</v>
      </c>
      <c r="B158801">
        <v>546</v>
      </c>
      <c r="C158801">
        <v>3133</v>
      </c>
      <c r="D158801">
        <v>100</v>
      </c>
      <c r="E158801">
        <v>409</v>
      </c>
      <c r="F158801">
        <v>1</v>
      </c>
      <c r="G158801">
        <v>0</v>
      </c>
      <c r="H158801">
        <v>0</v>
      </c>
      <c r="I158801">
        <v>6972</v>
      </c>
      <c r="J158801">
        <v>0</v>
      </c>
      <c r="K158801">
        <v>0</v>
      </c>
    </row>
    <row r="158802" spans="1:11" x14ac:dyDescent="0.3">
      <c r="A158802" s="1" t="s">
        <v>158800</v>
      </c>
      <c r="B158802">
        <v>5448</v>
      </c>
      <c r="C158802">
        <v>3123</v>
      </c>
      <c r="D158802">
        <v>100</v>
      </c>
      <c r="E158802">
        <v>409</v>
      </c>
      <c r="F158802">
        <v>1</v>
      </c>
      <c r="G158802">
        <v>0</v>
      </c>
      <c r="H158802">
        <v>0</v>
      </c>
      <c r="I158802">
        <v>5918</v>
      </c>
      <c r="J158802">
        <v>0</v>
      </c>
      <c r="K158802">
        <v>0</v>
      </c>
    </row>
    <row r="158803" spans="1:11" x14ac:dyDescent="0.3">
      <c r="A158803" s="1" t="s">
        <v>158801</v>
      </c>
      <c r="B158803">
        <v>5446</v>
      </c>
      <c r="C158803">
        <v>3121</v>
      </c>
      <c r="D158803">
        <v>100</v>
      </c>
      <c r="E158803">
        <v>418</v>
      </c>
      <c r="F158803">
        <v>2</v>
      </c>
      <c r="G158803">
        <v>0</v>
      </c>
      <c r="H158803">
        <v>0</v>
      </c>
      <c r="I158803">
        <v>6486</v>
      </c>
      <c r="J158803">
        <v>0</v>
      </c>
      <c r="K158803">
        <v>0</v>
      </c>
    </row>
    <row r="158804" spans="1:11" x14ac:dyDescent="0.3">
      <c r="A158804" s="1" t="s">
        <v>158802</v>
      </c>
      <c r="B158804">
        <v>5449</v>
      </c>
      <c r="C158804">
        <v>3111</v>
      </c>
      <c r="D158804">
        <v>100</v>
      </c>
      <c r="E158804">
        <v>436</v>
      </c>
      <c r="F158804">
        <v>5</v>
      </c>
      <c r="G158804">
        <v>0</v>
      </c>
      <c r="H158804">
        <v>0</v>
      </c>
      <c r="I158804">
        <v>693</v>
      </c>
      <c r="J158804">
        <v>0</v>
      </c>
      <c r="K158804">
        <v>0</v>
      </c>
    </row>
    <row r="158805" spans="1:11" x14ac:dyDescent="0.3">
      <c r="A158805" s="1" t="s">
        <v>158803</v>
      </c>
      <c r="B158805">
        <v>5446</v>
      </c>
      <c r="C158805">
        <v>3104</v>
      </c>
      <c r="D158805">
        <v>100</v>
      </c>
      <c r="E158805">
        <v>436</v>
      </c>
      <c r="F158805">
        <v>5</v>
      </c>
      <c r="G158805">
        <v>0</v>
      </c>
      <c r="H158805">
        <v>0</v>
      </c>
      <c r="I158805">
        <v>7464</v>
      </c>
      <c r="J158805">
        <v>0</v>
      </c>
      <c r="K158805">
        <v>0</v>
      </c>
    </row>
    <row r="158806" spans="1:11" x14ac:dyDescent="0.3">
      <c r="A158806" s="1" t="s">
        <v>158804</v>
      </c>
      <c r="B158806">
        <v>5444</v>
      </c>
      <c r="C158806">
        <v>3102</v>
      </c>
      <c r="D158806">
        <v>100</v>
      </c>
      <c r="E158806">
        <v>436</v>
      </c>
      <c r="F158806">
        <v>5</v>
      </c>
      <c r="G158806">
        <v>0</v>
      </c>
      <c r="H158806">
        <v>0</v>
      </c>
      <c r="I158806">
        <v>6999</v>
      </c>
      <c r="J158806">
        <v>0</v>
      </c>
      <c r="K158806">
        <v>0</v>
      </c>
    </row>
    <row r="158807" spans="1:11" x14ac:dyDescent="0.3">
      <c r="A158807" s="1" t="s">
        <v>158805</v>
      </c>
      <c r="B158807">
        <v>5448</v>
      </c>
      <c r="C158807">
        <v>3098</v>
      </c>
      <c r="D158807">
        <v>100</v>
      </c>
      <c r="E158807">
        <v>436</v>
      </c>
      <c r="F158807">
        <v>5</v>
      </c>
      <c r="G158807">
        <v>0</v>
      </c>
      <c r="H158807">
        <v>0</v>
      </c>
      <c r="I158807">
        <v>678</v>
      </c>
      <c r="J158807">
        <v>0</v>
      </c>
      <c r="K158807">
        <v>0</v>
      </c>
    </row>
    <row r="158808" spans="1:11" x14ac:dyDescent="0.3">
      <c r="A158808" s="1" t="s">
        <v>158806</v>
      </c>
      <c r="B158808">
        <v>5439</v>
      </c>
      <c r="C158808">
        <v>3097</v>
      </c>
      <c r="D158808">
        <v>100</v>
      </c>
      <c r="E158808">
        <v>432</v>
      </c>
      <c r="F158808">
        <v>4</v>
      </c>
      <c r="G158808">
        <v>0</v>
      </c>
      <c r="H158808">
        <v>0</v>
      </c>
      <c r="I158808">
        <v>6666</v>
      </c>
      <c r="J158808">
        <v>0</v>
      </c>
      <c r="K158808">
        <v>0</v>
      </c>
    </row>
    <row r="158809" spans="1:11" x14ac:dyDescent="0.3">
      <c r="A158809" s="1" t="s">
        <v>158807</v>
      </c>
      <c r="B158809">
        <v>5437</v>
      </c>
      <c r="C158809">
        <v>3094</v>
      </c>
      <c r="D158809">
        <v>100</v>
      </c>
      <c r="E158809">
        <v>425</v>
      </c>
      <c r="F158809">
        <v>3</v>
      </c>
      <c r="G158809">
        <v>0</v>
      </c>
      <c r="H158809">
        <v>0</v>
      </c>
      <c r="I158809">
        <v>7726</v>
      </c>
      <c r="J158809">
        <v>0</v>
      </c>
      <c r="K158809">
        <v>0</v>
      </c>
    </row>
    <row r="158810" spans="1:11" x14ac:dyDescent="0.3">
      <c r="A158810" s="1" t="s">
        <v>158808</v>
      </c>
      <c r="B158810">
        <v>544</v>
      </c>
      <c r="C158810">
        <v>3087</v>
      </c>
      <c r="D158810">
        <v>100</v>
      </c>
      <c r="E158810">
        <v>432</v>
      </c>
      <c r="F158810">
        <v>4</v>
      </c>
      <c r="G158810">
        <v>0</v>
      </c>
      <c r="H158810">
        <v>0</v>
      </c>
      <c r="I158810">
        <v>7217</v>
      </c>
      <c r="J158810">
        <v>0</v>
      </c>
      <c r="K158810">
        <v>0</v>
      </c>
    </row>
    <row r="158811" spans="1:11" x14ac:dyDescent="0.3">
      <c r="A158811" s="1" t="s">
        <v>158809</v>
      </c>
      <c r="B158811">
        <v>5439</v>
      </c>
      <c r="C158811">
        <v>3081</v>
      </c>
      <c r="D158811">
        <v>100</v>
      </c>
      <c r="E158811">
        <v>432</v>
      </c>
      <c r="F158811">
        <v>4</v>
      </c>
      <c r="G158811">
        <v>0</v>
      </c>
      <c r="H158811">
        <v>0</v>
      </c>
      <c r="I158811">
        <v>6544</v>
      </c>
      <c r="J158811">
        <v>0</v>
      </c>
      <c r="K158811">
        <v>0</v>
      </c>
    </row>
    <row r="158812" spans="1:11" x14ac:dyDescent="0.3">
      <c r="A158812" s="1" t="s">
        <v>158810</v>
      </c>
      <c r="B158812">
        <v>5434</v>
      </c>
      <c r="C158812">
        <v>3075</v>
      </c>
      <c r="D158812">
        <v>100</v>
      </c>
      <c r="E158812">
        <v>421</v>
      </c>
      <c r="F158812">
        <v>3</v>
      </c>
      <c r="G158812">
        <v>0</v>
      </c>
      <c r="H158812">
        <v>0</v>
      </c>
      <c r="I158812">
        <v>6518</v>
      </c>
      <c r="J158812">
        <v>0</v>
      </c>
      <c r="K158812">
        <v>0</v>
      </c>
    </row>
    <row r="158813" spans="1:11" x14ac:dyDescent="0.3">
      <c r="A158813" s="1" t="s">
        <v>158811</v>
      </c>
      <c r="B158813">
        <v>5441</v>
      </c>
      <c r="C158813">
        <v>307</v>
      </c>
      <c r="D158813">
        <v>100</v>
      </c>
      <c r="E158813">
        <v>421</v>
      </c>
      <c r="F158813">
        <v>3</v>
      </c>
      <c r="G158813">
        <v>0</v>
      </c>
      <c r="H158813">
        <v>0</v>
      </c>
      <c r="I158813">
        <v>7914</v>
      </c>
      <c r="J158813">
        <v>0</v>
      </c>
      <c r="K158813">
        <v>0</v>
      </c>
    </row>
    <row r="158814" spans="1:11" x14ac:dyDescent="0.3">
      <c r="A158814" s="1" t="s">
        <v>158812</v>
      </c>
      <c r="B158814">
        <v>5438</v>
      </c>
      <c r="C158814">
        <v>3064</v>
      </c>
      <c r="D158814">
        <v>100</v>
      </c>
      <c r="E158814">
        <v>428</v>
      </c>
      <c r="F158814">
        <v>4</v>
      </c>
      <c r="G158814">
        <v>0</v>
      </c>
      <c r="H158814">
        <v>0</v>
      </c>
      <c r="I158814">
        <v>7208</v>
      </c>
      <c r="J158814">
        <v>0</v>
      </c>
      <c r="K158814">
        <v>0</v>
      </c>
    </row>
    <row r="158815" spans="1:11" x14ac:dyDescent="0.3">
      <c r="A158815" s="1" t="s">
        <v>158813</v>
      </c>
      <c r="B158815">
        <v>5437</v>
      </c>
      <c r="C158815">
        <v>3058</v>
      </c>
      <c r="D158815">
        <v>100</v>
      </c>
      <c r="E158815">
        <v>428</v>
      </c>
      <c r="F158815">
        <v>4</v>
      </c>
      <c r="G158815">
        <v>0</v>
      </c>
      <c r="H158815">
        <v>0</v>
      </c>
      <c r="I158815">
        <v>6787</v>
      </c>
      <c r="J158815">
        <v>0</v>
      </c>
      <c r="K158815">
        <v>0</v>
      </c>
    </row>
    <row r="158816" spans="1:11" x14ac:dyDescent="0.3">
      <c r="A158816" s="1" t="s">
        <v>158814</v>
      </c>
      <c r="B158816">
        <v>5442</v>
      </c>
      <c r="C158816">
        <v>3054</v>
      </c>
      <c r="D158816">
        <v>100</v>
      </c>
      <c r="E158816">
        <v>422</v>
      </c>
      <c r="F158816">
        <v>3</v>
      </c>
      <c r="G158816">
        <v>0</v>
      </c>
      <c r="H158816">
        <v>0</v>
      </c>
      <c r="I158816">
        <v>7145</v>
      </c>
      <c r="J158816">
        <v>0</v>
      </c>
      <c r="K158816">
        <v>0</v>
      </c>
    </row>
    <row r="158817" spans="1:11" x14ac:dyDescent="0.3">
      <c r="A158817" s="1" t="s">
        <v>158815</v>
      </c>
      <c r="B158817">
        <v>5438</v>
      </c>
      <c r="C158817">
        <v>3047</v>
      </c>
      <c r="D158817">
        <v>100</v>
      </c>
      <c r="E158817">
        <v>422</v>
      </c>
      <c r="F158817">
        <v>3</v>
      </c>
      <c r="G158817">
        <v>0</v>
      </c>
      <c r="H158817">
        <v>0</v>
      </c>
      <c r="I158817">
        <v>661</v>
      </c>
      <c r="J158817">
        <v>0</v>
      </c>
      <c r="K158817">
        <v>0</v>
      </c>
    </row>
    <row r="158818" spans="1:11" x14ac:dyDescent="0.3">
      <c r="A158818" s="1" t="s">
        <v>158816</v>
      </c>
      <c r="B158818">
        <v>5444</v>
      </c>
      <c r="C158818">
        <v>304</v>
      </c>
      <c r="D158818">
        <v>100</v>
      </c>
      <c r="E158818">
        <v>428</v>
      </c>
      <c r="F158818">
        <v>4</v>
      </c>
      <c r="G158818">
        <v>0</v>
      </c>
      <c r="H158818">
        <v>0</v>
      </c>
      <c r="I158818">
        <v>687</v>
      </c>
      <c r="J158818">
        <v>0</v>
      </c>
      <c r="K158818">
        <v>0</v>
      </c>
    </row>
    <row r="158819" spans="1:11" x14ac:dyDescent="0.3">
      <c r="A158819" s="1" t="s">
        <v>158817</v>
      </c>
      <c r="B158819">
        <v>5443</v>
      </c>
      <c r="C158819">
        <v>3034</v>
      </c>
      <c r="D158819">
        <v>100</v>
      </c>
      <c r="E158819">
        <v>422</v>
      </c>
      <c r="F158819">
        <v>3</v>
      </c>
      <c r="G158819">
        <v>0</v>
      </c>
      <c r="H158819">
        <v>0</v>
      </c>
      <c r="I158819">
        <v>6687</v>
      </c>
      <c r="J158819">
        <v>0</v>
      </c>
      <c r="K158819">
        <v>0</v>
      </c>
    </row>
    <row r="158820" spans="1:11" x14ac:dyDescent="0.3">
      <c r="A158820" s="1" t="s">
        <v>158818</v>
      </c>
      <c r="B158820">
        <v>5441</v>
      </c>
      <c r="C158820">
        <v>3029</v>
      </c>
      <c r="D158820">
        <v>100</v>
      </c>
      <c r="E158820">
        <v>422</v>
      </c>
      <c r="F158820">
        <v>3</v>
      </c>
      <c r="G158820">
        <v>0</v>
      </c>
      <c r="H158820">
        <v>0</v>
      </c>
      <c r="I158820">
        <v>7536</v>
      </c>
      <c r="J158820">
        <v>0</v>
      </c>
      <c r="K158820">
        <v>0</v>
      </c>
    </row>
    <row r="158821" spans="1:11" x14ac:dyDescent="0.3">
      <c r="A158821" s="1" t="s">
        <v>158819</v>
      </c>
      <c r="B158821">
        <v>5441</v>
      </c>
      <c r="C158821">
        <v>3024</v>
      </c>
      <c r="D158821">
        <v>100</v>
      </c>
      <c r="E158821">
        <v>422</v>
      </c>
      <c r="F158821">
        <v>3</v>
      </c>
      <c r="G158821">
        <v>0</v>
      </c>
      <c r="H158821">
        <v>0</v>
      </c>
      <c r="I158821">
        <v>646</v>
      </c>
      <c r="J158821">
        <v>0</v>
      </c>
      <c r="K158821">
        <v>0</v>
      </c>
    </row>
    <row r="158822" spans="1:11" x14ac:dyDescent="0.3">
      <c r="A158822" s="1" t="s">
        <v>158820</v>
      </c>
      <c r="B158822">
        <v>5449</v>
      </c>
      <c r="C158822">
        <v>302</v>
      </c>
      <c r="D158822">
        <v>100</v>
      </c>
      <c r="E158822">
        <v>456</v>
      </c>
      <c r="F158822">
        <v>8</v>
      </c>
      <c r="G158822">
        <v>0</v>
      </c>
      <c r="H158822">
        <v>0</v>
      </c>
      <c r="I158822">
        <v>6494</v>
      </c>
      <c r="J158822">
        <v>0</v>
      </c>
      <c r="K158822">
        <v>0</v>
      </c>
    </row>
    <row r="158823" spans="1:11" x14ac:dyDescent="0.3">
      <c r="A158823" s="1" t="s">
        <v>158821</v>
      </c>
      <c r="B158823">
        <v>5451</v>
      </c>
      <c r="C158823">
        <v>3014</v>
      </c>
      <c r="D158823">
        <v>100</v>
      </c>
      <c r="E158823">
        <v>451</v>
      </c>
      <c r="F158823">
        <v>7</v>
      </c>
      <c r="G158823">
        <v>0</v>
      </c>
      <c r="H158823">
        <v>0</v>
      </c>
      <c r="I158823">
        <v>6357</v>
      </c>
      <c r="J158823">
        <v>0</v>
      </c>
      <c r="K158823">
        <v>0</v>
      </c>
    </row>
    <row r="158824" spans="1:11" x14ac:dyDescent="0.3">
      <c r="A158824" s="1" t="s">
        <v>158822</v>
      </c>
      <c r="B158824">
        <v>5453</v>
      </c>
      <c r="C158824">
        <v>3014</v>
      </c>
      <c r="D158824">
        <v>100</v>
      </c>
      <c r="E158824">
        <v>456</v>
      </c>
      <c r="F158824">
        <v>8</v>
      </c>
      <c r="G158824">
        <v>0</v>
      </c>
      <c r="H158824">
        <v>0</v>
      </c>
      <c r="I158824">
        <v>6456</v>
      </c>
      <c r="J158824">
        <v>0</v>
      </c>
      <c r="K158824">
        <v>0</v>
      </c>
    </row>
    <row r="158825" spans="1:11" x14ac:dyDescent="0.3">
      <c r="A158825" s="1" t="s">
        <v>158823</v>
      </c>
      <c r="B158825">
        <v>5456</v>
      </c>
      <c r="C158825">
        <v>3013</v>
      </c>
      <c r="D158825">
        <v>100</v>
      </c>
      <c r="E158825">
        <v>451</v>
      </c>
      <c r="F158825">
        <v>7</v>
      </c>
      <c r="G158825">
        <v>0</v>
      </c>
      <c r="H158825">
        <v>0</v>
      </c>
      <c r="I158825">
        <v>7455</v>
      </c>
      <c r="J158825">
        <v>0</v>
      </c>
      <c r="K158825">
        <v>0</v>
      </c>
    </row>
    <row r="158826" spans="1:11" x14ac:dyDescent="0.3">
      <c r="A158826" s="1" t="s">
        <v>158824</v>
      </c>
      <c r="B158826">
        <v>5463</v>
      </c>
      <c r="C158826">
        <v>3014</v>
      </c>
      <c r="D158826">
        <v>100</v>
      </c>
      <c r="E158826">
        <v>451</v>
      </c>
      <c r="F158826">
        <v>7</v>
      </c>
      <c r="G158826">
        <v>0</v>
      </c>
      <c r="H158826">
        <v>0</v>
      </c>
      <c r="I158826">
        <v>7011</v>
      </c>
      <c r="J158826">
        <v>0</v>
      </c>
      <c r="K158826">
        <v>0</v>
      </c>
    </row>
    <row r="158827" spans="1:11" x14ac:dyDescent="0.3">
      <c r="A158827" s="1" t="s">
        <v>158825</v>
      </c>
      <c r="B158827">
        <v>5468</v>
      </c>
      <c r="C158827">
        <v>3014</v>
      </c>
      <c r="D158827">
        <v>100</v>
      </c>
      <c r="E158827">
        <v>451</v>
      </c>
      <c r="F158827">
        <v>7</v>
      </c>
      <c r="G158827">
        <v>0</v>
      </c>
      <c r="H158827">
        <v>0</v>
      </c>
      <c r="I158827">
        <v>7468</v>
      </c>
      <c r="J158827">
        <v>0</v>
      </c>
      <c r="K158827">
        <v>0</v>
      </c>
    </row>
    <row r="158828" spans="1:11" x14ac:dyDescent="0.3">
      <c r="A158828" s="1" t="s">
        <v>158826</v>
      </c>
      <c r="B158828">
        <v>5471</v>
      </c>
      <c r="C158828">
        <v>3013</v>
      </c>
      <c r="D158828">
        <v>100</v>
      </c>
      <c r="E158828">
        <v>451</v>
      </c>
      <c r="F158828">
        <v>7</v>
      </c>
      <c r="G158828">
        <v>0</v>
      </c>
      <c r="H158828">
        <v>0</v>
      </c>
      <c r="I158828">
        <v>7142</v>
      </c>
      <c r="J158828">
        <v>0</v>
      </c>
      <c r="K158828">
        <v>0</v>
      </c>
    </row>
    <row r="158829" spans="1:11" x14ac:dyDescent="0.3">
      <c r="A158829" s="1" t="s">
        <v>158827</v>
      </c>
      <c r="B158829">
        <v>5473</v>
      </c>
      <c r="C158829">
        <v>301</v>
      </c>
      <c r="D158829">
        <v>100</v>
      </c>
      <c r="E158829">
        <v>446</v>
      </c>
      <c r="F158829">
        <v>7</v>
      </c>
      <c r="G158829">
        <v>0</v>
      </c>
      <c r="H158829">
        <v>0</v>
      </c>
      <c r="I158829">
        <v>7065</v>
      </c>
      <c r="J158829">
        <v>0</v>
      </c>
      <c r="K158829">
        <v>0</v>
      </c>
    </row>
    <row r="158830" spans="1:11" x14ac:dyDescent="0.3">
      <c r="A158830" s="1" t="s">
        <v>158828</v>
      </c>
      <c r="B158830">
        <v>5475</v>
      </c>
      <c r="C158830">
        <v>3009</v>
      </c>
      <c r="D158830">
        <v>100</v>
      </c>
      <c r="E158830">
        <v>451</v>
      </c>
      <c r="F158830">
        <v>7</v>
      </c>
      <c r="G158830">
        <v>0</v>
      </c>
      <c r="H158830">
        <v>0</v>
      </c>
      <c r="I158830">
        <v>6861</v>
      </c>
      <c r="J158830">
        <v>0</v>
      </c>
      <c r="K158830">
        <v>0</v>
      </c>
    </row>
    <row r="158831" spans="1:11" x14ac:dyDescent="0.3">
      <c r="A158831" s="1" t="s">
        <v>158829</v>
      </c>
      <c r="B158831">
        <v>5477</v>
      </c>
      <c r="C158831">
        <v>3006</v>
      </c>
      <c r="D158831">
        <v>100</v>
      </c>
      <c r="E158831">
        <v>446</v>
      </c>
      <c r="F158831">
        <v>7</v>
      </c>
      <c r="G158831">
        <v>0</v>
      </c>
      <c r="H158831">
        <v>0</v>
      </c>
      <c r="I158831">
        <v>6825</v>
      </c>
      <c r="J158831">
        <v>0</v>
      </c>
      <c r="K158831">
        <v>0</v>
      </c>
    </row>
    <row r="158832" spans="1:11" x14ac:dyDescent="0.3">
      <c r="A158832" s="1" t="s">
        <v>158830</v>
      </c>
      <c r="B158832">
        <v>5476</v>
      </c>
      <c r="C158832">
        <v>3003</v>
      </c>
      <c r="D158832">
        <v>100</v>
      </c>
      <c r="E158832">
        <v>446</v>
      </c>
      <c r="F158832">
        <v>7</v>
      </c>
      <c r="G158832">
        <v>0</v>
      </c>
      <c r="H158832">
        <v>0</v>
      </c>
      <c r="I158832">
        <v>7799</v>
      </c>
      <c r="J158832">
        <v>0</v>
      </c>
      <c r="K158832">
        <v>0</v>
      </c>
    </row>
    <row r="158833" spans="1:11" x14ac:dyDescent="0.3">
      <c r="A158833" s="1" t="s">
        <v>158831</v>
      </c>
      <c r="B158833">
        <v>5479</v>
      </c>
      <c r="C158833">
        <v>3003</v>
      </c>
      <c r="D158833">
        <v>100</v>
      </c>
      <c r="E158833">
        <v>446</v>
      </c>
      <c r="F158833">
        <v>7</v>
      </c>
      <c r="G158833">
        <v>0</v>
      </c>
      <c r="H158833">
        <v>0</v>
      </c>
      <c r="I158833">
        <v>7329</v>
      </c>
      <c r="J158833">
        <v>0</v>
      </c>
      <c r="K158833">
        <v>0</v>
      </c>
    </row>
    <row r="158834" spans="1:11" x14ac:dyDescent="0.3">
      <c r="A158834" s="1" t="s">
        <v>158832</v>
      </c>
      <c r="B158834">
        <v>5482</v>
      </c>
      <c r="C158834">
        <v>3002</v>
      </c>
      <c r="D158834">
        <v>100</v>
      </c>
      <c r="E158834">
        <v>446</v>
      </c>
      <c r="F158834">
        <v>7</v>
      </c>
      <c r="G158834">
        <v>0</v>
      </c>
      <c r="H158834">
        <v>0</v>
      </c>
      <c r="I158834">
        <v>7043</v>
      </c>
      <c r="J158834">
        <v>0</v>
      </c>
      <c r="K158834">
        <v>0</v>
      </c>
    </row>
    <row r="158835" spans="1:11" x14ac:dyDescent="0.3">
      <c r="A158835" s="1" t="s">
        <v>158833</v>
      </c>
      <c r="B158835">
        <v>5484</v>
      </c>
      <c r="C158835">
        <v>2998</v>
      </c>
      <c r="D158835">
        <v>100</v>
      </c>
      <c r="E158835">
        <v>439</v>
      </c>
      <c r="F158835">
        <v>5</v>
      </c>
      <c r="G158835">
        <v>0</v>
      </c>
      <c r="H158835">
        <v>0</v>
      </c>
      <c r="I158835">
        <v>6765</v>
      </c>
      <c r="J158835">
        <v>0</v>
      </c>
      <c r="K158835">
        <v>0</v>
      </c>
    </row>
    <row r="158836" spans="1:11" x14ac:dyDescent="0.3">
      <c r="A158836" s="1" t="s">
        <v>158834</v>
      </c>
      <c r="B158836">
        <v>5482</v>
      </c>
      <c r="C158836">
        <v>2995</v>
      </c>
      <c r="D158836">
        <v>100</v>
      </c>
      <c r="E158836">
        <v>442</v>
      </c>
      <c r="F158836">
        <v>6</v>
      </c>
      <c r="G158836">
        <v>0</v>
      </c>
      <c r="H158836">
        <v>0</v>
      </c>
      <c r="I158836">
        <v>6647</v>
      </c>
      <c r="J158836">
        <v>0</v>
      </c>
      <c r="K158836">
        <v>0</v>
      </c>
    </row>
    <row r="158837" spans="1:11" x14ac:dyDescent="0.3">
      <c r="A158837" s="1" t="s">
        <v>158835</v>
      </c>
      <c r="B158837">
        <v>5486</v>
      </c>
      <c r="C158837">
        <v>2996</v>
      </c>
      <c r="D158837">
        <v>100</v>
      </c>
      <c r="E158837">
        <v>446</v>
      </c>
      <c r="F158837">
        <v>7</v>
      </c>
      <c r="G158837">
        <v>0</v>
      </c>
      <c r="H158837">
        <v>0</v>
      </c>
      <c r="I158837">
        <v>8006</v>
      </c>
      <c r="J158837">
        <v>0</v>
      </c>
      <c r="K158837">
        <v>0</v>
      </c>
    </row>
    <row r="158838" spans="1:11" x14ac:dyDescent="0.3">
      <c r="A158838" s="1" t="s">
        <v>158836</v>
      </c>
      <c r="B158838">
        <v>5489</v>
      </c>
      <c r="C158838">
        <v>2998</v>
      </c>
      <c r="D158838">
        <v>100</v>
      </c>
      <c r="E158838">
        <v>442</v>
      </c>
      <c r="F158838">
        <v>6</v>
      </c>
      <c r="G158838">
        <v>0</v>
      </c>
      <c r="H158838">
        <v>0</v>
      </c>
      <c r="I158838">
        <v>6155</v>
      </c>
      <c r="J158838">
        <v>0</v>
      </c>
      <c r="K158838">
        <v>0</v>
      </c>
    </row>
    <row r="158839" spans="1:11" x14ac:dyDescent="0.3">
      <c r="A158839" s="1" t="s">
        <v>158837</v>
      </c>
      <c r="B158839">
        <v>5499</v>
      </c>
      <c r="C158839">
        <v>3005</v>
      </c>
      <c r="D158839">
        <v>100</v>
      </c>
      <c r="E158839">
        <v>446</v>
      </c>
      <c r="F158839">
        <v>7</v>
      </c>
      <c r="G158839">
        <v>0</v>
      </c>
      <c r="H158839">
        <v>0</v>
      </c>
      <c r="I158839">
        <v>6121</v>
      </c>
      <c r="J158839">
        <v>0</v>
      </c>
      <c r="K158839">
        <v>0</v>
      </c>
    </row>
    <row r="158840" spans="1:11" x14ac:dyDescent="0.3">
      <c r="A158840" s="1" t="s">
        <v>158838</v>
      </c>
      <c r="B158840">
        <v>55</v>
      </c>
      <c r="C158840">
        <v>3016</v>
      </c>
      <c r="D158840">
        <v>100</v>
      </c>
      <c r="E158840">
        <v>442</v>
      </c>
      <c r="F158840">
        <v>6</v>
      </c>
      <c r="G158840">
        <v>0</v>
      </c>
      <c r="H158840">
        <v>0</v>
      </c>
      <c r="I158840">
        <v>7241</v>
      </c>
      <c r="J158840">
        <v>0</v>
      </c>
      <c r="K158840">
        <v>0</v>
      </c>
    </row>
    <row r="158841" spans="1:11" x14ac:dyDescent="0.3">
      <c r="A158841" s="1" t="s">
        <v>158839</v>
      </c>
      <c r="B158841">
        <v>5502</v>
      </c>
      <c r="C158841">
        <v>3024</v>
      </c>
      <c r="D158841">
        <v>100</v>
      </c>
      <c r="E158841">
        <v>446</v>
      </c>
      <c r="F158841">
        <v>7</v>
      </c>
      <c r="G158841">
        <v>0</v>
      </c>
      <c r="H158841">
        <v>0</v>
      </c>
      <c r="I158841">
        <v>6834</v>
      </c>
      <c r="J158841">
        <v>0</v>
      </c>
      <c r="K158841">
        <v>0</v>
      </c>
    </row>
    <row r="158842" spans="1:11" x14ac:dyDescent="0.3">
      <c r="A158842" s="1" t="s">
        <v>158840</v>
      </c>
      <c r="B158842">
        <v>5502</v>
      </c>
      <c r="C158842">
        <v>3031</v>
      </c>
      <c r="D158842">
        <v>100</v>
      </c>
      <c r="E158842">
        <v>442</v>
      </c>
      <c r="F158842">
        <v>6</v>
      </c>
      <c r="G158842">
        <v>0</v>
      </c>
      <c r="H158842">
        <v>0</v>
      </c>
      <c r="I158842">
        <v>7857</v>
      </c>
      <c r="J158842">
        <v>0</v>
      </c>
      <c r="K158842">
        <v>0</v>
      </c>
    </row>
    <row r="158843" spans="1:11" x14ac:dyDescent="0.3">
      <c r="A158843" s="1" t="s">
        <v>158841</v>
      </c>
      <c r="B158843">
        <v>5504</v>
      </c>
      <c r="C158843">
        <v>3036</v>
      </c>
      <c r="D158843">
        <v>100</v>
      </c>
      <c r="E158843">
        <v>417</v>
      </c>
      <c r="F158843">
        <v>2</v>
      </c>
      <c r="G158843">
        <v>0</v>
      </c>
      <c r="H158843">
        <v>0</v>
      </c>
      <c r="I158843">
        <v>6763</v>
      </c>
      <c r="J158843">
        <v>0</v>
      </c>
      <c r="K158843">
        <v>0</v>
      </c>
    </row>
    <row r="158844" spans="1:11" x14ac:dyDescent="0.3">
      <c r="A158844" s="1" t="s">
        <v>158842</v>
      </c>
      <c r="B158844">
        <v>5502</v>
      </c>
      <c r="C158844">
        <v>3043</v>
      </c>
      <c r="D158844">
        <v>100</v>
      </c>
      <c r="E158844">
        <v>424</v>
      </c>
      <c r="F158844">
        <v>3</v>
      </c>
      <c r="G158844">
        <v>0</v>
      </c>
      <c r="H158844">
        <v>0</v>
      </c>
      <c r="I158844">
        <v>6165</v>
      </c>
      <c r="J158844">
        <v>0</v>
      </c>
      <c r="K158844">
        <v>0</v>
      </c>
    </row>
    <row r="158845" spans="1:11" x14ac:dyDescent="0.3">
      <c r="A158845" s="1" t="s">
        <v>158843</v>
      </c>
      <c r="B158845">
        <v>5507</v>
      </c>
      <c r="C158845">
        <v>3051</v>
      </c>
      <c r="D158845">
        <v>100</v>
      </c>
      <c r="E158845">
        <v>417</v>
      </c>
      <c r="F158845">
        <v>2</v>
      </c>
      <c r="G158845">
        <v>0</v>
      </c>
      <c r="H158845">
        <v>0</v>
      </c>
      <c r="I158845">
        <v>6751</v>
      </c>
      <c r="J158845">
        <v>0</v>
      </c>
      <c r="K158845">
        <v>0</v>
      </c>
    </row>
    <row r="158846" spans="1:11" x14ac:dyDescent="0.3">
      <c r="A158846" s="1" t="s">
        <v>158844</v>
      </c>
      <c r="B158846">
        <v>5506</v>
      </c>
      <c r="C158846">
        <v>3053</v>
      </c>
      <c r="D158846">
        <v>100</v>
      </c>
      <c r="E158846">
        <v>417</v>
      </c>
      <c r="F158846">
        <v>2</v>
      </c>
      <c r="G158846">
        <v>0</v>
      </c>
      <c r="H158846">
        <v>0</v>
      </c>
      <c r="I158846">
        <v>7404</v>
      </c>
      <c r="J158846">
        <v>0</v>
      </c>
      <c r="K158846">
        <v>0</v>
      </c>
    </row>
    <row r="158847" spans="1:11" x14ac:dyDescent="0.3">
      <c r="A158847" s="1" t="s">
        <v>158845</v>
      </c>
      <c r="B158847">
        <v>5512</v>
      </c>
      <c r="C158847">
        <v>3057</v>
      </c>
      <c r="D158847">
        <v>100</v>
      </c>
      <c r="E158847">
        <v>417</v>
      </c>
      <c r="F158847">
        <v>2</v>
      </c>
      <c r="G158847">
        <v>0</v>
      </c>
      <c r="H158847">
        <v>0</v>
      </c>
      <c r="I158847">
        <v>6521</v>
      </c>
      <c r="J158847">
        <v>0</v>
      </c>
      <c r="K158847">
        <v>0</v>
      </c>
    </row>
    <row r="158848" spans="1:11" x14ac:dyDescent="0.3">
      <c r="A158848" s="1" t="s">
        <v>158846</v>
      </c>
      <c r="B158848">
        <v>551</v>
      </c>
      <c r="C158848">
        <v>3064</v>
      </c>
      <c r="D158848">
        <v>100</v>
      </c>
      <c r="E158848">
        <v>413</v>
      </c>
      <c r="F158848">
        <v>1</v>
      </c>
      <c r="G158848">
        <v>0</v>
      </c>
      <c r="H158848">
        <v>0</v>
      </c>
      <c r="I158848">
        <v>6499</v>
      </c>
      <c r="J158848">
        <v>0</v>
      </c>
      <c r="K158848">
        <v>0</v>
      </c>
    </row>
    <row r="158849" spans="1:11" x14ac:dyDescent="0.3">
      <c r="A158849" s="1" t="s">
        <v>158847</v>
      </c>
      <c r="B158849">
        <v>5508</v>
      </c>
      <c r="C158849">
        <v>307</v>
      </c>
      <c r="D158849">
        <v>100</v>
      </c>
      <c r="E158849">
        <v>424</v>
      </c>
      <c r="F158849">
        <v>3</v>
      </c>
      <c r="G158849">
        <v>0</v>
      </c>
      <c r="H158849">
        <v>0</v>
      </c>
      <c r="I158849">
        <v>7665</v>
      </c>
      <c r="J158849">
        <v>0</v>
      </c>
      <c r="K158849">
        <v>0</v>
      </c>
    </row>
    <row r="158850" spans="1:11" x14ac:dyDescent="0.3">
      <c r="A158850" s="1" t="s">
        <v>158848</v>
      </c>
      <c r="B158850">
        <v>5508</v>
      </c>
      <c r="C158850">
        <v>3075</v>
      </c>
      <c r="D158850">
        <v>100</v>
      </c>
      <c r="E158850">
        <v>424</v>
      </c>
      <c r="F158850">
        <v>3</v>
      </c>
      <c r="G158850">
        <v>0</v>
      </c>
      <c r="H158850">
        <v>0</v>
      </c>
      <c r="I158850">
        <v>6418</v>
      </c>
      <c r="J158850">
        <v>0</v>
      </c>
      <c r="K158850">
        <v>0</v>
      </c>
    </row>
    <row r="158851" spans="1:11" x14ac:dyDescent="0.3">
      <c r="A158851" s="1" t="s">
        <v>158849</v>
      </c>
      <c r="B158851">
        <v>5509</v>
      </c>
      <c r="C158851">
        <v>3085</v>
      </c>
      <c r="D158851">
        <v>100</v>
      </c>
      <c r="E158851">
        <v>421</v>
      </c>
      <c r="F158851">
        <v>3</v>
      </c>
      <c r="G158851">
        <v>0</v>
      </c>
      <c r="H158851">
        <v>0</v>
      </c>
      <c r="I158851">
        <v>6332</v>
      </c>
      <c r="J158851">
        <v>0</v>
      </c>
      <c r="K158851">
        <v>0</v>
      </c>
    </row>
    <row r="158852" spans="1:11" x14ac:dyDescent="0.3">
      <c r="A158852" s="1" t="s">
        <v>158850</v>
      </c>
      <c r="B158852">
        <v>5516</v>
      </c>
      <c r="C158852">
        <v>3097</v>
      </c>
      <c r="D158852">
        <v>100</v>
      </c>
      <c r="E158852">
        <v>414</v>
      </c>
      <c r="F158852">
        <v>2</v>
      </c>
      <c r="G158852">
        <v>0</v>
      </c>
      <c r="H158852">
        <v>0</v>
      </c>
      <c r="I158852">
        <v>6968</v>
      </c>
      <c r="J158852">
        <v>0</v>
      </c>
      <c r="K158852">
        <v>0</v>
      </c>
    </row>
    <row r="158853" spans="1:11" x14ac:dyDescent="0.3">
      <c r="A158853" s="1" t="s">
        <v>158851</v>
      </c>
      <c r="B158853">
        <v>5518</v>
      </c>
      <c r="C158853">
        <v>3114</v>
      </c>
      <c r="D158853">
        <v>100</v>
      </c>
      <c r="E158853">
        <v>425</v>
      </c>
      <c r="F158853">
        <v>3</v>
      </c>
      <c r="G158853">
        <v>0</v>
      </c>
      <c r="H158853">
        <v>0</v>
      </c>
      <c r="I158853">
        <v>6855</v>
      </c>
      <c r="J158853">
        <v>0</v>
      </c>
      <c r="K158853">
        <v>0</v>
      </c>
    </row>
    <row r="158854" spans="1:11" x14ac:dyDescent="0.3">
      <c r="A158854" s="1" t="s">
        <v>158852</v>
      </c>
      <c r="B158854">
        <v>5509</v>
      </c>
      <c r="C158854">
        <v>3132</v>
      </c>
      <c r="D158854">
        <v>100</v>
      </c>
      <c r="E158854">
        <v>421</v>
      </c>
      <c r="F158854">
        <v>3</v>
      </c>
      <c r="G158854">
        <v>0</v>
      </c>
      <c r="H158854">
        <v>0</v>
      </c>
      <c r="I158854">
        <v>6145</v>
      </c>
      <c r="J158854">
        <v>0</v>
      </c>
      <c r="K158854">
        <v>0</v>
      </c>
    </row>
    <row r="158855" spans="1:11" x14ac:dyDescent="0.3">
      <c r="A158855" s="1" t="s">
        <v>158853</v>
      </c>
      <c r="B158855">
        <v>5506</v>
      </c>
      <c r="C158855">
        <v>3149</v>
      </c>
      <c r="D158855">
        <v>100</v>
      </c>
      <c r="E158855">
        <v>400</v>
      </c>
      <c r="F158855">
        <v>0</v>
      </c>
      <c r="G158855">
        <v>0</v>
      </c>
      <c r="H158855">
        <v>0</v>
      </c>
      <c r="I158855">
        <v>7327</v>
      </c>
      <c r="J158855">
        <v>0</v>
      </c>
      <c r="K158855">
        <v>0</v>
      </c>
    </row>
    <row r="158856" spans="1:11" x14ac:dyDescent="0.3">
      <c r="A158856" s="1" t="s">
        <v>158854</v>
      </c>
      <c r="B158856">
        <v>5494</v>
      </c>
      <c r="C158856">
        <v>3162</v>
      </c>
      <c r="D158856">
        <v>100</v>
      </c>
      <c r="E158856">
        <v>409</v>
      </c>
      <c r="F158856">
        <v>1</v>
      </c>
      <c r="G158856">
        <v>0</v>
      </c>
      <c r="H158856">
        <v>0</v>
      </c>
      <c r="I158856">
        <v>6286</v>
      </c>
      <c r="J158856">
        <v>0</v>
      </c>
      <c r="K158856">
        <v>0</v>
      </c>
    </row>
    <row r="158857" spans="1:11" x14ac:dyDescent="0.3">
      <c r="A158857" s="1" t="s">
        <v>158855</v>
      </c>
      <c r="B158857">
        <v>549</v>
      </c>
      <c r="C158857">
        <v>3172</v>
      </c>
      <c r="D158857">
        <v>100</v>
      </c>
      <c r="E158857">
        <v>405</v>
      </c>
      <c r="F158857">
        <v>0</v>
      </c>
      <c r="G158857">
        <v>0</v>
      </c>
      <c r="H158857">
        <v>0</v>
      </c>
      <c r="I158857">
        <v>7211</v>
      </c>
      <c r="J158857">
        <v>0</v>
      </c>
      <c r="K158857">
        <v>0</v>
      </c>
    </row>
    <row r="158858" spans="1:11" x14ac:dyDescent="0.3">
      <c r="A158858" s="1" t="s">
        <v>158856</v>
      </c>
      <c r="B158858">
        <v>5486</v>
      </c>
      <c r="C158858">
        <v>3182</v>
      </c>
      <c r="D158858">
        <v>100</v>
      </c>
      <c r="E158858">
        <v>405</v>
      </c>
      <c r="F158858">
        <v>0</v>
      </c>
      <c r="G158858">
        <v>0</v>
      </c>
      <c r="H158858">
        <v>0</v>
      </c>
      <c r="I158858">
        <v>6422</v>
      </c>
      <c r="J158858">
        <v>0</v>
      </c>
      <c r="K158858">
        <v>0</v>
      </c>
    </row>
    <row r="158859" spans="1:11" x14ac:dyDescent="0.3">
      <c r="A158859" s="1" t="s">
        <v>158857</v>
      </c>
      <c r="B158859">
        <v>5479</v>
      </c>
      <c r="C158859">
        <v>3192</v>
      </c>
      <c r="D158859">
        <v>100</v>
      </c>
      <c r="E158859">
        <v>400</v>
      </c>
      <c r="F158859">
        <v>0</v>
      </c>
      <c r="G158859">
        <v>0</v>
      </c>
      <c r="H158859">
        <v>0</v>
      </c>
      <c r="I158859">
        <v>7199</v>
      </c>
      <c r="J158859">
        <v>0</v>
      </c>
      <c r="K158859">
        <v>0</v>
      </c>
    </row>
    <row r="158860" spans="1:11" x14ac:dyDescent="0.3">
      <c r="A158860" s="1" t="s">
        <v>158858</v>
      </c>
      <c r="B158860">
        <v>5468</v>
      </c>
      <c r="C158860">
        <v>3197</v>
      </c>
      <c r="D158860">
        <v>100</v>
      </c>
      <c r="E158860">
        <v>400</v>
      </c>
      <c r="F158860">
        <v>0</v>
      </c>
      <c r="G158860">
        <v>0</v>
      </c>
      <c r="H158860">
        <v>0</v>
      </c>
      <c r="I158860">
        <v>6403</v>
      </c>
      <c r="J158860">
        <v>0</v>
      </c>
      <c r="K158860">
        <v>0</v>
      </c>
    </row>
    <row r="158861" spans="1:11" x14ac:dyDescent="0.3">
      <c r="A158861" s="1" t="s">
        <v>158859</v>
      </c>
      <c r="B158861">
        <v>5466</v>
      </c>
      <c r="C158861">
        <v>3204</v>
      </c>
      <c r="D158861">
        <v>100</v>
      </c>
      <c r="E158861">
        <v>409</v>
      </c>
      <c r="F158861">
        <v>1</v>
      </c>
      <c r="G158861">
        <v>0</v>
      </c>
      <c r="H158861">
        <v>0</v>
      </c>
      <c r="I158861">
        <v>6944</v>
      </c>
      <c r="J158861">
        <v>0</v>
      </c>
      <c r="K158861">
        <v>0</v>
      </c>
    </row>
    <row r="158862" spans="1:11" x14ac:dyDescent="0.3">
      <c r="A158862" s="1" t="s">
        <v>158860</v>
      </c>
      <c r="B158862">
        <v>5461</v>
      </c>
      <c r="C158862">
        <v>3209</v>
      </c>
      <c r="D158862">
        <v>100</v>
      </c>
      <c r="E158862">
        <v>409</v>
      </c>
      <c r="F158862">
        <v>1</v>
      </c>
      <c r="G158862">
        <v>0</v>
      </c>
      <c r="H158862">
        <v>0</v>
      </c>
      <c r="I158862">
        <v>5952</v>
      </c>
      <c r="J158862">
        <v>0</v>
      </c>
      <c r="K158862">
        <v>0</v>
      </c>
    </row>
    <row r="158863" spans="1:11" x14ac:dyDescent="0.3">
      <c r="A158863" s="1" t="s">
        <v>158861</v>
      </c>
      <c r="B158863">
        <v>5453</v>
      </c>
      <c r="C158863">
        <v>3209</v>
      </c>
      <c r="D158863">
        <v>100</v>
      </c>
      <c r="E158863">
        <v>414</v>
      </c>
      <c r="F158863">
        <v>2</v>
      </c>
      <c r="G158863">
        <v>0</v>
      </c>
      <c r="H158863">
        <v>0</v>
      </c>
      <c r="I158863">
        <v>6416</v>
      </c>
      <c r="J158863">
        <v>0</v>
      </c>
      <c r="K158863">
        <v>0</v>
      </c>
    </row>
    <row r="158864" spans="1:11" x14ac:dyDescent="0.3">
      <c r="A158864" s="1" t="s">
        <v>158862</v>
      </c>
      <c r="B158864">
        <v>5456</v>
      </c>
      <c r="C158864">
        <v>3214</v>
      </c>
      <c r="D158864">
        <v>100</v>
      </c>
      <c r="E158864">
        <v>414</v>
      </c>
      <c r="F158864">
        <v>2</v>
      </c>
      <c r="G158864">
        <v>0</v>
      </c>
      <c r="H158864">
        <v>0</v>
      </c>
      <c r="I158864">
        <v>6303</v>
      </c>
      <c r="J158864">
        <v>0</v>
      </c>
      <c r="K158864">
        <v>0</v>
      </c>
    </row>
    <row r="158865" spans="1:11" x14ac:dyDescent="0.3">
      <c r="A158865" s="1" t="s">
        <v>158863</v>
      </c>
      <c r="B158865">
        <v>5451</v>
      </c>
      <c r="C158865">
        <v>3214</v>
      </c>
      <c r="D158865">
        <v>100</v>
      </c>
      <c r="E158865">
        <v>421</v>
      </c>
      <c r="F158865">
        <v>3</v>
      </c>
      <c r="G158865">
        <v>0</v>
      </c>
      <c r="H158865">
        <v>0</v>
      </c>
      <c r="I158865">
        <v>6007</v>
      </c>
      <c r="J158865">
        <v>0</v>
      </c>
      <c r="K158865">
        <v>0</v>
      </c>
    </row>
    <row r="158866" spans="1:11" x14ac:dyDescent="0.3">
      <c r="A158866" s="1" t="s">
        <v>158864</v>
      </c>
      <c r="B158866">
        <v>5437</v>
      </c>
      <c r="C158866">
        <v>322</v>
      </c>
      <c r="D158866">
        <v>100</v>
      </c>
      <c r="E158866">
        <v>414</v>
      </c>
      <c r="F158866">
        <v>2</v>
      </c>
      <c r="G158866">
        <v>0</v>
      </c>
      <c r="H158866">
        <v>0</v>
      </c>
      <c r="I158866">
        <v>6639</v>
      </c>
      <c r="J158866">
        <v>0</v>
      </c>
      <c r="K158866">
        <v>0</v>
      </c>
    </row>
    <row r="158867" spans="1:11" x14ac:dyDescent="0.3">
      <c r="A158867" s="1" t="s">
        <v>158865</v>
      </c>
      <c r="B158867">
        <v>543</v>
      </c>
      <c r="C158867">
        <v>3223</v>
      </c>
      <c r="D158867">
        <v>100</v>
      </c>
      <c r="E158867">
        <v>414</v>
      </c>
      <c r="F158867">
        <v>2</v>
      </c>
      <c r="G158867">
        <v>0</v>
      </c>
      <c r="H158867">
        <v>0</v>
      </c>
      <c r="I158867">
        <v>735</v>
      </c>
      <c r="J158867">
        <v>0</v>
      </c>
      <c r="K158867">
        <v>0</v>
      </c>
    </row>
    <row r="158868" spans="1:11" x14ac:dyDescent="0.3">
      <c r="A158868" s="1" t="s">
        <v>158866</v>
      </c>
      <c r="B158868">
        <v>5423</v>
      </c>
      <c r="C158868">
        <v>3226</v>
      </c>
      <c r="D158868">
        <v>100</v>
      </c>
      <c r="E158868">
        <v>410</v>
      </c>
      <c r="F158868">
        <v>1</v>
      </c>
      <c r="G158868">
        <v>0</v>
      </c>
      <c r="H158868">
        <v>0</v>
      </c>
      <c r="I158868">
        <v>7368</v>
      </c>
      <c r="J158868">
        <v>0</v>
      </c>
      <c r="K158868">
        <v>0</v>
      </c>
    </row>
    <row r="158869" spans="1:11" x14ac:dyDescent="0.3">
      <c r="A158869" s="1" t="s">
        <v>158867</v>
      </c>
      <c r="B158869">
        <v>541</v>
      </c>
      <c r="C158869">
        <v>3227</v>
      </c>
      <c r="D158869">
        <v>100</v>
      </c>
      <c r="E158869">
        <v>415</v>
      </c>
      <c r="F158869">
        <v>2</v>
      </c>
      <c r="G158869">
        <v>0</v>
      </c>
      <c r="H158869">
        <v>0</v>
      </c>
      <c r="I158869">
        <v>6856</v>
      </c>
      <c r="J158869">
        <v>0</v>
      </c>
      <c r="K158869">
        <v>0</v>
      </c>
    </row>
    <row r="158870" spans="1:11" x14ac:dyDescent="0.3">
      <c r="A158870" s="1" t="s">
        <v>158868</v>
      </c>
      <c r="B158870">
        <v>5407</v>
      </c>
      <c r="C158870">
        <v>3233</v>
      </c>
      <c r="D158870">
        <v>100</v>
      </c>
      <c r="E158870">
        <v>420</v>
      </c>
      <c r="F158870">
        <v>3</v>
      </c>
      <c r="G158870">
        <v>0</v>
      </c>
      <c r="H158870">
        <v>0</v>
      </c>
      <c r="I158870">
        <v>6802</v>
      </c>
      <c r="J158870">
        <v>0</v>
      </c>
      <c r="K158870">
        <v>0</v>
      </c>
    </row>
    <row r="158871" spans="1:11" x14ac:dyDescent="0.3">
      <c r="A158871" s="1" t="s">
        <v>158869</v>
      </c>
      <c r="B158871">
        <v>54</v>
      </c>
      <c r="C158871">
        <v>3238</v>
      </c>
      <c r="D158871">
        <v>100</v>
      </c>
      <c r="E158871">
        <v>420</v>
      </c>
      <c r="F158871">
        <v>3</v>
      </c>
      <c r="G158871">
        <v>0</v>
      </c>
      <c r="H158871">
        <v>0</v>
      </c>
      <c r="I158871">
        <v>6716</v>
      </c>
      <c r="J158871">
        <v>0</v>
      </c>
      <c r="K158871">
        <v>0</v>
      </c>
    </row>
    <row r="158872" spans="1:11" x14ac:dyDescent="0.3">
      <c r="A158872" s="1" t="s">
        <v>158870</v>
      </c>
      <c r="B158872">
        <v>5385</v>
      </c>
      <c r="C158872">
        <v>3251</v>
      </c>
      <c r="D158872">
        <v>100</v>
      </c>
      <c r="E158872">
        <v>420</v>
      </c>
      <c r="F158872">
        <v>3</v>
      </c>
      <c r="G158872">
        <v>0</v>
      </c>
      <c r="H158872">
        <v>0</v>
      </c>
      <c r="I158872">
        <v>6908</v>
      </c>
      <c r="J158872">
        <v>0</v>
      </c>
      <c r="K158872">
        <v>0</v>
      </c>
    </row>
    <row r="158873" spans="1:11" x14ac:dyDescent="0.3">
      <c r="A158873" s="1" t="s">
        <v>158871</v>
      </c>
      <c r="B158873">
        <v>5374</v>
      </c>
      <c r="C158873">
        <v>3257</v>
      </c>
      <c r="D158873">
        <v>100</v>
      </c>
      <c r="E158873">
        <v>415</v>
      </c>
      <c r="F158873">
        <v>2</v>
      </c>
      <c r="G158873">
        <v>0</v>
      </c>
      <c r="H158873">
        <v>0</v>
      </c>
      <c r="I158873">
        <v>7896</v>
      </c>
      <c r="J158873">
        <v>0</v>
      </c>
      <c r="K158873">
        <v>0</v>
      </c>
    </row>
    <row r="158874" spans="1:11" x14ac:dyDescent="0.3">
      <c r="A158874" s="1" t="s">
        <v>158872</v>
      </c>
      <c r="B158874">
        <v>5362</v>
      </c>
      <c r="C158874">
        <v>3267</v>
      </c>
      <c r="D158874">
        <v>100</v>
      </c>
      <c r="E158874">
        <v>428</v>
      </c>
      <c r="F158874">
        <v>4</v>
      </c>
      <c r="G158874">
        <v>0</v>
      </c>
      <c r="H158874">
        <v>0</v>
      </c>
      <c r="I158874">
        <v>8052</v>
      </c>
      <c r="J158874">
        <v>0</v>
      </c>
      <c r="K158874">
        <v>0</v>
      </c>
    </row>
    <row r="158875" spans="1:11" x14ac:dyDescent="0.3">
      <c r="A158875" s="1" t="s">
        <v>158873</v>
      </c>
      <c r="B158875">
        <v>535</v>
      </c>
      <c r="C158875">
        <v>3275</v>
      </c>
      <c r="D158875">
        <v>100</v>
      </c>
      <c r="E158875">
        <v>428</v>
      </c>
      <c r="F158875">
        <v>4</v>
      </c>
      <c r="G158875">
        <v>0</v>
      </c>
      <c r="H158875">
        <v>0</v>
      </c>
      <c r="I158875">
        <v>6896</v>
      </c>
      <c r="J158875">
        <v>0</v>
      </c>
      <c r="K158875">
        <v>0</v>
      </c>
    </row>
    <row r="158876" spans="1:11" x14ac:dyDescent="0.3">
      <c r="A158876" s="1" t="s">
        <v>158874</v>
      </c>
      <c r="B158876">
        <v>5343</v>
      </c>
      <c r="C158876">
        <v>3278</v>
      </c>
      <c r="D158876">
        <v>100</v>
      </c>
      <c r="E158876">
        <v>407</v>
      </c>
      <c r="F158876">
        <v>1</v>
      </c>
      <c r="G158876">
        <v>0</v>
      </c>
      <c r="H158876">
        <v>0</v>
      </c>
      <c r="I158876">
        <v>7098</v>
      </c>
      <c r="J158876">
        <v>0</v>
      </c>
      <c r="K158876">
        <v>0</v>
      </c>
    </row>
    <row r="158877" spans="1:11" x14ac:dyDescent="0.3">
      <c r="A158877" s="1" t="s">
        <v>158875</v>
      </c>
      <c r="B158877">
        <v>5327</v>
      </c>
      <c r="C158877">
        <v>3281</v>
      </c>
      <c r="D158877">
        <v>100</v>
      </c>
      <c r="E158877">
        <v>401</v>
      </c>
      <c r="F158877">
        <v>0</v>
      </c>
      <c r="G158877">
        <v>0</v>
      </c>
      <c r="H158877">
        <v>0</v>
      </c>
      <c r="I158877">
        <v>7993</v>
      </c>
      <c r="J158877">
        <v>0</v>
      </c>
      <c r="K158877">
        <v>0</v>
      </c>
    </row>
    <row r="158878" spans="1:11" x14ac:dyDescent="0.3">
      <c r="A158878" s="1" t="s">
        <v>158876</v>
      </c>
      <c r="B158878">
        <v>5318</v>
      </c>
      <c r="C158878">
        <v>328</v>
      </c>
      <c r="D158878">
        <v>100</v>
      </c>
      <c r="E158878">
        <v>407</v>
      </c>
      <c r="F158878">
        <v>1</v>
      </c>
      <c r="G158878">
        <v>0</v>
      </c>
      <c r="H158878">
        <v>0</v>
      </c>
      <c r="I158878">
        <v>6915</v>
      </c>
      <c r="J158878">
        <v>0</v>
      </c>
      <c r="K158878">
        <v>0</v>
      </c>
    </row>
    <row r="158879" spans="1:11" x14ac:dyDescent="0.3">
      <c r="A158879" s="1" t="s">
        <v>158877</v>
      </c>
      <c r="B158879">
        <v>5313</v>
      </c>
      <c r="C158879">
        <v>3271</v>
      </c>
      <c r="D158879">
        <v>100</v>
      </c>
      <c r="E158879">
        <v>411</v>
      </c>
      <c r="F158879">
        <v>1</v>
      </c>
      <c r="G158879">
        <v>0</v>
      </c>
      <c r="H158879">
        <v>0</v>
      </c>
      <c r="I158879">
        <v>7762</v>
      </c>
      <c r="J158879">
        <v>0</v>
      </c>
      <c r="K158879">
        <v>0</v>
      </c>
    </row>
    <row r="158880" spans="1:11" x14ac:dyDescent="0.3">
      <c r="A158880" s="1" t="s">
        <v>158878</v>
      </c>
      <c r="B158880">
        <v>5306</v>
      </c>
      <c r="C158880">
        <v>3265</v>
      </c>
      <c r="D158880">
        <v>100</v>
      </c>
      <c r="E158880">
        <v>442</v>
      </c>
      <c r="F158880">
        <v>6</v>
      </c>
      <c r="G158880">
        <v>0</v>
      </c>
      <c r="H158880">
        <v>0</v>
      </c>
      <c r="I158880">
        <v>725</v>
      </c>
      <c r="J158880">
        <v>0</v>
      </c>
      <c r="K158880">
        <v>0</v>
      </c>
    </row>
    <row r="158881" spans="1:11" x14ac:dyDescent="0.3">
      <c r="A158881" s="1" t="s">
        <v>158879</v>
      </c>
      <c r="B158881">
        <v>5302</v>
      </c>
      <c r="C158881">
        <v>3257</v>
      </c>
      <c r="D158881">
        <v>100</v>
      </c>
      <c r="E158881">
        <v>435</v>
      </c>
      <c r="F158881">
        <v>5</v>
      </c>
      <c r="G158881">
        <v>0</v>
      </c>
      <c r="H158881">
        <v>0</v>
      </c>
      <c r="I158881">
        <v>7262</v>
      </c>
      <c r="J158881">
        <v>0</v>
      </c>
      <c r="K158881">
        <v>0</v>
      </c>
    </row>
    <row r="158882" spans="1:11" x14ac:dyDescent="0.3">
      <c r="A158882" s="1" t="s">
        <v>158880</v>
      </c>
      <c r="B158882">
        <v>5302</v>
      </c>
      <c r="C158882">
        <v>3251</v>
      </c>
      <c r="D158882">
        <v>100</v>
      </c>
      <c r="E158882">
        <v>435</v>
      </c>
      <c r="F158882">
        <v>5</v>
      </c>
      <c r="G158882">
        <v>0</v>
      </c>
      <c r="H158882">
        <v>0</v>
      </c>
      <c r="I158882">
        <v>7543</v>
      </c>
      <c r="J158882">
        <v>0</v>
      </c>
      <c r="K158882">
        <v>0</v>
      </c>
    </row>
    <row r="158883" spans="1:11" x14ac:dyDescent="0.3">
      <c r="A158883" s="1" t="s">
        <v>158881</v>
      </c>
      <c r="B158883">
        <v>5299</v>
      </c>
      <c r="C158883">
        <v>3247</v>
      </c>
      <c r="D158883">
        <v>100</v>
      </c>
      <c r="E158883">
        <v>435</v>
      </c>
      <c r="F158883">
        <v>5</v>
      </c>
      <c r="G158883">
        <v>0</v>
      </c>
      <c r="H158883">
        <v>0</v>
      </c>
      <c r="I158883">
        <v>6558</v>
      </c>
      <c r="J158883">
        <v>0</v>
      </c>
      <c r="K158883">
        <v>0</v>
      </c>
    </row>
    <row r="158884" spans="1:11" x14ac:dyDescent="0.3">
      <c r="A158884" s="1" t="s">
        <v>158882</v>
      </c>
      <c r="B158884">
        <v>5298</v>
      </c>
      <c r="C158884">
        <v>3241</v>
      </c>
      <c r="D158884">
        <v>100</v>
      </c>
      <c r="E158884">
        <v>435</v>
      </c>
      <c r="F158884">
        <v>5</v>
      </c>
      <c r="G158884">
        <v>0</v>
      </c>
      <c r="H158884">
        <v>0</v>
      </c>
      <c r="I158884">
        <v>7142</v>
      </c>
      <c r="J158884">
        <v>0</v>
      </c>
      <c r="K158884">
        <v>0</v>
      </c>
    </row>
    <row r="158885" spans="1:11" x14ac:dyDescent="0.3">
      <c r="A158885" s="1" t="s">
        <v>158883</v>
      </c>
      <c r="B158885">
        <v>5298</v>
      </c>
      <c r="C158885">
        <v>3233</v>
      </c>
      <c r="D158885">
        <v>100</v>
      </c>
      <c r="E158885">
        <v>428</v>
      </c>
      <c r="F158885">
        <v>4</v>
      </c>
      <c r="G158885">
        <v>0</v>
      </c>
      <c r="H158885">
        <v>0</v>
      </c>
      <c r="I158885">
        <v>7276</v>
      </c>
      <c r="J158885">
        <v>0</v>
      </c>
      <c r="K158885">
        <v>0</v>
      </c>
    </row>
    <row r="158886" spans="1:11" x14ac:dyDescent="0.3">
      <c r="A158886" s="1" t="s">
        <v>158884</v>
      </c>
      <c r="B158886">
        <v>5293</v>
      </c>
      <c r="C158886">
        <v>3231</v>
      </c>
      <c r="D158886">
        <v>100</v>
      </c>
      <c r="E158886">
        <v>428</v>
      </c>
      <c r="F158886">
        <v>4</v>
      </c>
      <c r="G158886">
        <v>0</v>
      </c>
      <c r="H158886">
        <v>0</v>
      </c>
      <c r="I158886">
        <v>6622</v>
      </c>
      <c r="J158886">
        <v>0</v>
      </c>
      <c r="K158886">
        <v>0</v>
      </c>
    </row>
    <row r="158887" spans="1:11" x14ac:dyDescent="0.3">
      <c r="A158887" s="1" t="s">
        <v>158885</v>
      </c>
      <c r="B158887">
        <v>5295</v>
      </c>
      <c r="C158887">
        <v>3224</v>
      </c>
      <c r="D158887">
        <v>100</v>
      </c>
      <c r="E158887">
        <v>424</v>
      </c>
      <c r="F158887">
        <v>3</v>
      </c>
      <c r="G158887">
        <v>0</v>
      </c>
      <c r="H158887">
        <v>0</v>
      </c>
      <c r="I158887">
        <v>7129</v>
      </c>
      <c r="J158887">
        <v>0</v>
      </c>
      <c r="K158887">
        <v>0</v>
      </c>
    </row>
    <row r="158888" spans="1:11" x14ac:dyDescent="0.3">
      <c r="A158888" s="1" t="s">
        <v>158886</v>
      </c>
      <c r="B158888">
        <v>5298</v>
      </c>
      <c r="C158888">
        <v>322</v>
      </c>
      <c r="D158888">
        <v>100</v>
      </c>
      <c r="E158888">
        <v>436</v>
      </c>
      <c r="F158888">
        <v>5</v>
      </c>
      <c r="G158888">
        <v>0</v>
      </c>
      <c r="H158888">
        <v>0</v>
      </c>
      <c r="I158888">
        <v>6983</v>
      </c>
      <c r="J158888">
        <v>0</v>
      </c>
      <c r="K158888">
        <v>0</v>
      </c>
    </row>
    <row r="158889" spans="1:11" x14ac:dyDescent="0.3">
      <c r="A158889" s="1" t="s">
        <v>158887</v>
      </c>
      <c r="B158889">
        <v>5296</v>
      </c>
      <c r="C158889">
        <v>3216</v>
      </c>
      <c r="D158889">
        <v>100</v>
      </c>
      <c r="E158889">
        <v>427</v>
      </c>
      <c r="F158889">
        <v>4</v>
      </c>
      <c r="G158889">
        <v>0</v>
      </c>
      <c r="H158889">
        <v>0</v>
      </c>
      <c r="I158889">
        <v>7611</v>
      </c>
      <c r="J158889">
        <v>0</v>
      </c>
      <c r="K158889">
        <v>0</v>
      </c>
    </row>
    <row r="158890" spans="1:11" x14ac:dyDescent="0.3">
      <c r="A158890" s="1" t="s">
        <v>158888</v>
      </c>
      <c r="B158890">
        <v>5294</v>
      </c>
      <c r="C158890">
        <v>3213</v>
      </c>
      <c r="D158890">
        <v>100</v>
      </c>
      <c r="E158890">
        <v>427</v>
      </c>
      <c r="F158890">
        <v>4</v>
      </c>
      <c r="G158890">
        <v>0</v>
      </c>
      <c r="H158890">
        <v>0</v>
      </c>
      <c r="I158890">
        <v>7789</v>
      </c>
      <c r="J158890">
        <v>0</v>
      </c>
      <c r="K158890">
        <v>0</v>
      </c>
    </row>
    <row r="158891" spans="1:11" x14ac:dyDescent="0.3">
      <c r="A158891" s="1" t="s">
        <v>158889</v>
      </c>
      <c r="B158891">
        <v>5298</v>
      </c>
      <c r="C158891">
        <v>3209</v>
      </c>
      <c r="D158891">
        <v>100</v>
      </c>
      <c r="E158891">
        <v>427</v>
      </c>
      <c r="F158891">
        <v>4</v>
      </c>
      <c r="G158891">
        <v>0</v>
      </c>
      <c r="H158891">
        <v>0</v>
      </c>
      <c r="I158891">
        <v>7332</v>
      </c>
      <c r="J158891">
        <v>0</v>
      </c>
      <c r="K158891">
        <v>0</v>
      </c>
    </row>
    <row r="158892" spans="1:11" x14ac:dyDescent="0.3">
      <c r="A158892" s="1" t="s">
        <v>158890</v>
      </c>
      <c r="B158892">
        <v>5296</v>
      </c>
      <c r="C158892">
        <v>3204</v>
      </c>
      <c r="D158892">
        <v>100</v>
      </c>
      <c r="E158892">
        <v>423</v>
      </c>
      <c r="F158892">
        <v>3</v>
      </c>
      <c r="G158892">
        <v>0</v>
      </c>
      <c r="H158892">
        <v>0</v>
      </c>
      <c r="I158892">
        <v>6556</v>
      </c>
      <c r="J158892">
        <v>0</v>
      </c>
      <c r="K158892">
        <v>0</v>
      </c>
    </row>
    <row r="158893" spans="1:11" x14ac:dyDescent="0.3">
      <c r="A158893" s="1" t="s">
        <v>158891</v>
      </c>
      <c r="B158893">
        <v>5292</v>
      </c>
      <c r="C158893">
        <v>32</v>
      </c>
      <c r="D158893">
        <v>100</v>
      </c>
      <c r="E158893">
        <v>427</v>
      </c>
      <c r="F158893">
        <v>4</v>
      </c>
      <c r="G158893">
        <v>0</v>
      </c>
      <c r="H158893">
        <v>0</v>
      </c>
      <c r="I158893">
        <v>7325</v>
      </c>
      <c r="J158893">
        <v>0</v>
      </c>
      <c r="K158893">
        <v>0</v>
      </c>
    </row>
    <row r="158894" spans="1:11" x14ac:dyDescent="0.3">
      <c r="A158894" s="1" t="s">
        <v>158892</v>
      </c>
      <c r="B158894">
        <v>5296</v>
      </c>
      <c r="C158894">
        <v>3196</v>
      </c>
      <c r="D158894">
        <v>100</v>
      </c>
      <c r="E158894">
        <v>423</v>
      </c>
      <c r="F158894">
        <v>3</v>
      </c>
      <c r="G158894">
        <v>0</v>
      </c>
      <c r="H158894">
        <v>0</v>
      </c>
      <c r="I158894">
        <v>7759</v>
      </c>
      <c r="J158894">
        <v>0</v>
      </c>
      <c r="K158894">
        <v>0</v>
      </c>
    </row>
    <row r="158895" spans="1:11" x14ac:dyDescent="0.3">
      <c r="A158895" s="1" t="s">
        <v>158893</v>
      </c>
      <c r="B158895">
        <v>5297</v>
      </c>
      <c r="C158895">
        <v>3193</v>
      </c>
      <c r="D158895">
        <v>100</v>
      </c>
      <c r="E158895">
        <v>418</v>
      </c>
      <c r="F158895">
        <v>2</v>
      </c>
      <c r="G158895">
        <v>0</v>
      </c>
      <c r="H158895">
        <v>0</v>
      </c>
      <c r="I158895">
        <v>6291</v>
      </c>
      <c r="J158895">
        <v>0</v>
      </c>
      <c r="K158895">
        <v>0</v>
      </c>
    </row>
    <row r="158896" spans="1:11" x14ac:dyDescent="0.3">
      <c r="A158896" s="1" t="s">
        <v>158894</v>
      </c>
      <c r="B158896">
        <v>5298</v>
      </c>
      <c r="C158896">
        <v>319</v>
      </c>
      <c r="D158896">
        <v>100</v>
      </c>
      <c r="E158896">
        <v>423</v>
      </c>
      <c r="F158896">
        <v>3</v>
      </c>
      <c r="G158896">
        <v>0</v>
      </c>
      <c r="H158896">
        <v>0</v>
      </c>
      <c r="I158896">
        <v>7228</v>
      </c>
      <c r="J158896">
        <v>0</v>
      </c>
      <c r="K158896">
        <v>0</v>
      </c>
    </row>
    <row r="158897" spans="1:11" x14ac:dyDescent="0.3">
      <c r="A158897" s="1" t="s">
        <v>158895</v>
      </c>
      <c r="B158897">
        <v>5294</v>
      </c>
      <c r="C158897">
        <v>3187</v>
      </c>
      <c r="D158897">
        <v>100</v>
      </c>
      <c r="E158897">
        <v>423</v>
      </c>
      <c r="F158897">
        <v>3</v>
      </c>
      <c r="G158897">
        <v>0</v>
      </c>
      <c r="H158897">
        <v>0</v>
      </c>
      <c r="I158897">
        <v>724</v>
      </c>
      <c r="J158897">
        <v>1</v>
      </c>
      <c r="K158897">
        <v>0</v>
      </c>
    </row>
    <row r="158898" spans="1:11" x14ac:dyDescent="0.3">
      <c r="A158898" s="1" t="s">
        <v>158896</v>
      </c>
      <c r="B158898">
        <v>5292</v>
      </c>
      <c r="C158898">
        <v>3187</v>
      </c>
      <c r="D158898">
        <v>100</v>
      </c>
      <c r="E158898">
        <v>423</v>
      </c>
      <c r="F158898">
        <v>3</v>
      </c>
      <c r="G158898">
        <v>0</v>
      </c>
      <c r="H158898">
        <v>0</v>
      </c>
      <c r="I158898">
        <v>7629</v>
      </c>
      <c r="J158898">
        <v>0</v>
      </c>
      <c r="K158898">
        <v>0</v>
      </c>
    </row>
    <row r="158899" spans="1:11" x14ac:dyDescent="0.3">
      <c r="A158899" s="1" t="s">
        <v>158897</v>
      </c>
      <c r="B158899">
        <v>5294</v>
      </c>
      <c r="C158899">
        <v>3183</v>
      </c>
      <c r="D158899">
        <v>100</v>
      </c>
      <c r="E158899">
        <v>423</v>
      </c>
      <c r="F158899">
        <v>3</v>
      </c>
      <c r="G158899">
        <v>0</v>
      </c>
      <c r="H158899">
        <v>0</v>
      </c>
      <c r="I158899">
        <v>669</v>
      </c>
      <c r="J158899">
        <v>0</v>
      </c>
      <c r="K158899">
        <v>0</v>
      </c>
    </row>
    <row r="158900" spans="1:11" x14ac:dyDescent="0.3">
      <c r="A158900" s="1" t="s">
        <v>158898</v>
      </c>
      <c r="B158900">
        <v>5293</v>
      </c>
      <c r="C158900">
        <v>3186</v>
      </c>
      <c r="D158900">
        <v>100</v>
      </c>
      <c r="E158900">
        <v>418</v>
      </c>
      <c r="F158900">
        <v>2</v>
      </c>
      <c r="G158900">
        <v>0</v>
      </c>
      <c r="H158900">
        <v>0</v>
      </c>
      <c r="I158900">
        <v>7025</v>
      </c>
      <c r="J158900">
        <v>0</v>
      </c>
      <c r="K158900">
        <v>0</v>
      </c>
    </row>
    <row r="158901" spans="1:11" x14ac:dyDescent="0.3">
      <c r="A158901" s="1" t="s">
        <v>158899</v>
      </c>
      <c r="B158901">
        <v>5286</v>
      </c>
      <c r="C158901">
        <v>3184</v>
      </c>
      <c r="D158901">
        <v>100</v>
      </c>
      <c r="E158901">
        <v>418</v>
      </c>
      <c r="F158901">
        <v>2</v>
      </c>
      <c r="G158901">
        <v>0</v>
      </c>
      <c r="H158901">
        <v>0</v>
      </c>
      <c r="I158901">
        <v>7385</v>
      </c>
      <c r="J158901">
        <v>0</v>
      </c>
      <c r="K158901">
        <v>0</v>
      </c>
    </row>
    <row r="158902" spans="1:11" x14ac:dyDescent="0.3">
      <c r="A158902" s="1" t="s">
        <v>158900</v>
      </c>
      <c r="B158902">
        <v>5285</v>
      </c>
      <c r="C158902">
        <v>3183</v>
      </c>
      <c r="D158902">
        <v>100</v>
      </c>
      <c r="E158902">
        <v>423</v>
      </c>
      <c r="F158902">
        <v>3</v>
      </c>
      <c r="G158902">
        <v>0</v>
      </c>
      <c r="H158902">
        <v>0</v>
      </c>
      <c r="I158902">
        <v>7042</v>
      </c>
      <c r="J158902">
        <v>0</v>
      </c>
      <c r="K158902">
        <v>0</v>
      </c>
    </row>
    <row r="158903" spans="1:11" x14ac:dyDescent="0.3">
      <c r="A158903" s="1" t="s">
        <v>158901</v>
      </c>
      <c r="B158903">
        <v>5283</v>
      </c>
      <c r="C158903">
        <v>3182</v>
      </c>
      <c r="D158903">
        <v>100</v>
      </c>
      <c r="E158903">
        <v>423</v>
      </c>
      <c r="F158903">
        <v>3</v>
      </c>
      <c r="G158903">
        <v>0</v>
      </c>
      <c r="H158903">
        <v>0</v>
      </c>
      <c r="I158903">
        <v>782</v>
      </c>
      <c r="J158903">
        <v>0</v>
      </c>
      <c r="K158903">
        <v>0</v>
      </c>
    </row>
    <row r="158904" spans="1:11" x14ac:dyDescent="0.3">
      <c r="A158904" s="1" t="s">
        <v>158902</v>
      </c>
      <c r="B158904">
        <v>5284</v>
      </c>
      <c r="C158904">
        <v>3182</v>
      </c>
      <c r="D158904">
        <v>100</v>
      </c>
      <c r="E158904">
        <v>418</v>
      </c>
      <c r="F158904">
        <v>2</v>
      </c>
      <c r="G158904">
        <v>0</v>
      </c>
      <c r="H158904">
        <v>0</v>
      </c>
      <c r="I158904">
        <v>7943</v>
      </c>
      <c r="J158904">
        <v>0</v>
      </c>
      <c r="K158904">
        <v>0</v>
      </c>
    </row>
    <row r="158905" spans="1:11" x14ac:dyDescent="0.3">
      <c r="A158905" s="1" t="s">
        <v>158903</v>
      </c>
      <c r="B158905">
        <v>5282</v>
      </c>
      <c r="C158905">
        <v>3183</v>
      </c>
      <c r="D158905">
        <v>100</v>
      </c>
      <c r="E158905">
        <v>409</v>
      </c>
      <c r="F158905">
        <v>1</v>
      </c>
      <c r="G158905">
        <v>0</v>
      </c>
      <c r="H158905">
        <v>0</v>
      </c>
      <c r="I158905">
        <v>7686</v>
      </c>
      <c r="J158905">
        <v>0</v>
      </c>
      <c r="K158905">
        <v>0</v>
      </c>
    </row>
    <row r="158906" spans="1:11" x14ac:dyDescent="0.3">
      <c r="A158906" s="1" t="s">
        <v>158904</v>
      </c>
      <c r="B158906">
        <v>5271</v>
      </c>
      <c r="C158906">
        <v>3179</v>
      </c>
      <c r="D158906">
        <v>100</v>
      </c>
      <c r="E158906">
        <v>418</v>
      </c>
      <c r="F158906">
        <v>2</v>
      </c>
      <c r="G158906">
        <v>0</v>
      </c>
      <c r="H158906">
        <v>0</v>
      </c>
      <c r="I158906">
        <v>6812</v>
      </c>
      <c r="J158906">
        <v>0</v>
      </c>
      <c r="K158906">
        <v>0</v>
      </c>
    </row>
    <row r="158907" spans="1:11" x14ac:dyDescent="0.3">
      <c r="A158907" s="1" t="s">
        <v>158905</v>
      </c>
      <c r="B158907">
        <v>5273</v>
      </c>
      <c r="C158907">
        <v>3179</v>
      </c>
      <c r="D158907">
        <v>100</v>
      </c>
      <c r="E158907">
        <v>423</v>
      </c>
      <c r="F158907">
        <v>3</v>
      </c>
      <c r="G158907">
        <v>0</v>
      </c>
      <c r="H158907">
        <v>0</v>
      </c>
      <c r="I158907">
        <v>6922</v>
      </c>
      <c r="J158907">
        <v>0</v>
      </c>
      <c r="K158907">
        <v>0</v>
      </c>
    </row>
    <row r="158908" spans="1:11" x14ac:dyDescent="0.3">
      <c r="A158908" s="1" t="s">
        <v>158906</v>
      </c>
      <c r="B158908">
        <v>5275</v>
      </c>
      <c r="C158908">
        <v>318</v>
      </c>
      <c r="D158908">
        <v>100</v>
      </c>
      <c r="E158908">
        <v>423</v>
      </c>
      <c r="F158908">
        <v>3</v>
      </c>
      <c r="G158908">
        <v>0</v>
      </c>
      <c r="H158908">
        <v>0</v>
      </c>
      <c r="I158908">
        <v>734</v>
      </c>
      <c r="J158908">
        <v>0</v>
      </c>
      <c r="K158908">
        <v>0</v>
      </c>
    </row>
    <row r="158909" spans="1:11" x14ac:dyDescent="0.3">
      <c r="A158909" s="1" t="s">
        <v>158907</v>
      </c>
      <c r="B158909">
        <v>5275</v>
      </c>
      <c r="C158909">
        <v>3172</v>
      </c>
      <c r="D158909">
        <v>100</v>
      </c>
      <c r="E158909">
        <v>427</v>
      </c>
      <c r="F158909">
        <v>4</v>
      </c>
      <c r="G158909">
        <v>0</v>
      </c>
      <c r="H158909">
        <v>0</v>
      </c>
      <c r="I158909">
        <v>7754</v>
      </c>
      <c r="J158909">
        <v>0</v>
      </c>
      <c r="K158909">
        <v>0</v>
      </c>
    </row>
    <row r="158910" spans="1:11" x14ac:dyDescent="0.3">
      <c r="A158910" s="1" t="s">
        <v>158908</v>
      </c>
      <c r="B158910">
        <v>5272</v>
      </c>
      <c r="C158910">
        <v>317</v>
      </c>
      <c r="D158910">
        <v>100</v>
      </c>
      <c r="E158910">
        <v>418</v>
      </c>
      <c r="F158910">
        <v>2</v>
      </c>
      <c r="G158910">
        <v>0</v>
      </c>
      <c r="H158910">
        <v>0</v>
      </c>
      <c r="I158910">
        <v>6603</v>
      </c>
      <c r="J158910">
        <v>0</v>
      </c>
      <c r="K158910">
        <v>0</v>
      </c>
    </row>
    <row r="158911" spans="1:11" x14ac:dyDescent="0.3">
      <c r="A158911" s="1" t="s">
        <v>158909</v>
      </c>
      <c r="B158911">
        <v>5278</v>
      </c>
      <c r="C158911">
        <v>3165</v>
      </c>
      <c r="D158911">
        <v>100</v>
      </c>
      <c r="E158911">
        <v>450</v>
      </c>
      <c r="F158911">
        <v>7</v>
      </c>
      <c r="G158911">
        <v>0</v>
      </c>
      <c r="H158911">
        <v>0</v>
      </c>
      <c r="I158911">
        <v>6406</v>
      </c>
      <c r="J158911">
        <v>0</v>
      </c>
      <c r="K158911">
        <v>0</v>
      </c>
    </row>
    <row r="158912" spans="1:11" x14ac:dyDescent="0.3">
      <c r="A158912" s="1" t="s">
        <v>158910</v>
      </c>
      <c r="B158912">
        <v>5275</v>
      </c>
      <c r="C158912">
        <v>3158</v>
      </c>
      <c r="D158912">
        <v>100</v>
      </c>
      <c r="E158912">
        <v>450</v>
      </c>
      <c r="F158912">
        <v>7</v>
      </c>
      <c r="G158912">
        <v>0</v>
      </c>
      <c r="H158912">
        <v>0</v>
      </c>
      <c r="I158912">
        <v>7251</v>
      </c>
      <c r="J158912">
        <v>0</v>
      </c>
      <c r="K158912">
        <v>0</v>
      </c>
    </row>
    <row r="158913" spans="1:11" x14ac:dyDescent="0.3">
      <c r="A158913" s="1" t="s">
        <v>158911</v>
      </c>
      <c r="B158913">
        <v>5273</v>
      </c>
      <c r="C158913">
        <v>3151</v>
      </c>
      <c r="D158913">
        <v>100</v>
      </c>
      <c r="E158913">
        <v>455</v>
      </c>
      <c r="F158913">
        <v>8</v>
      </c>
      <c r="G158913">
        <v>0</v>
      </c>
      <c r="H158913">
        <v>0</v>
      </c>
      <c r="I158913">
        <v>6774</v>
      </c>
      <c r="J158913">
        <v>0</v>
      </c>
      <c r="K158913">
        <v>0</v>
      </c>
    </row>
    <row r="158914" spans="1:11" x14ac:dyDescent="0.3">
      <c r="A158914" s="1" t="s">
        <v>158912</v>
      </c>
      <c r="B158914">
        <v>5271</v>
      </c>
      <c r="C158914">
        <v>3145</v>
      </c>
      <c r="D158914">
        <v>100</v>
      </c>
      <c r="E158914">
        <v>450</v>
      </c>
      <c r="F158914">
        <v>7</v>
      </c>
      <c r="G158914">
        <v>0</v>
      </c>
      <c r="H158914">
        <v>0</v>
      </c>
      <c r="I158914">
        <v>7448</v>
      </c>
      <c r="J158914">
        <v>0</v>
      </c>
      <c r="K158914">
        <v>0</v>
      </c>
    </row>
    <row r="158915" spans="1:11" x14ac:dyDescent="0.3">
      <c r="A158915" s="1" t="s">
        <v>158913</v>
      </c>
      <c r="B158915">
        <v>5276</v>
      </c>
      <c r="C158915">
        <v>3135</v>
      </c>
      <c r="D158915">
        <v>100</v>
      </c>
      <c r="E158915">
        <v>445</v>
      </c>
      <c r="F158915">
        <v>6</v>
      </c>
      <c r="G158915">
        <v>0</v>
      </c>
      <c r="H158915">
        <v>0</v>
      </c>
      <c r="I158915">
        <v>7718</v>
      </c>
      <c r="J158915">
        <v>0</v>
      </c>
      <c r="K158915">
        <v>0</v>
      </c>
    </row>
    <row r="158916" spans="1:11" x14ac:dyDescent="0.3">
      <c r="A158916" s="1" t="s">
        <v>158914</v>
      </c>
      <c r="B158916">
        <v>5277</v>
      </c>
      <c r="C158916">
        <v>3128</v>
      </c>
      <c r="D158916">
        <v>100</v>
      </c>
      <c r="E158916">
        <v>450</v>
      </c>
      <c r="F158916">
        <v>7</v>
      </c>
      <c r="G158916">
        <v>0</v>
      </c>
      <c r="H158916">
        <v>0</v>
      </c>
      <c r="I158916">
        <v>7363</v>
      </c>
      <c r="J158916">
        <v>0</v>
      </c>
      <c r="K158916">
        <v>0</v>
      </c>
    </row>
    <row r="158917" spans="1:11" x14ac:dyDescent="0.3">
      <c r="A158917" s="1" t="s">
        <v>158915</v>
      </c>
      <c r="B158917">
        <v>5281</v>
      </c>
      <c r="C158917">
        <v>3119</v>
      </c>
      <c r="D158917">
        <v>100</v>
      </c>
      <c r="E158917">
        <v>441</v>
      </c>
      <c r="F158917">
        <v>6</v>
      </c>
      <c r="G158917">
        <v>0</v>
      </c>
      <c r="H158917">
        <v>0</v>
      </c>
      <c r="I158917">
        <v>7762</v>
      </c>
      <c r="J158917">
        <v>0</v>
      </c>
      <c r="K158917">
        <v>0</v>
      </c>
    </row>
    <row r="158918" spans="1:11" x14ac:dyDescent="0.3">
      <c r="A158918" s="1" t="s">
        <v>158916</v>
      </c>
      <c r="B158918">
        <v>5284</v>
      </c>
      <c r="C158918">
        <v>3112</v>
      </c>
      <c r="D158918">
        <v>100</v>
      </c>
      <c r="E158918">
        <v>466</v>
      </c>
      <c r="F158918">
        <v>10</v>
      </c>
      <c r="G158918">
        <v>0</v>
      </c>
      <c r="H158918">
        <v>0</v>
      </c>
      <c r="I158918">
        <v>7272</v>
      </c>
      <c r="J158918">
        <v>0</v>
      </c>
      <c r="K158918">
        <v>0</v>
      </c>
    </row>
    <row r="158919" spans="1:11" x14ac:dyDescent="0.3">
      <c r="A158919" s="1" t="s">
        <v>158917</v>
      </c>
      <c r="B158919">
        <v>5285</v>
      </c>
      <c r="C158919">
        <v>3104</v>
      </c>
      <c r="D158919">
        <v>100</v>
      </c>
      <c r="E158919">
        <v>475</v>
      </c>
      <c r="F158919">
        <v>11</v>
      </c>
      <c r="G158919">
        <v>0</v>
      </c>
      <c r="H158919">
        <v>0</v>
      </c>
      <c r="I158919">
        <v>6925</v>
      </c>
      <c r="J158919">
        <v>0</v>
      </c>
      <c r="K158919">
        <v>0</v>
      </c>
    </row>
    <row r="158920" spans="1:11" x14ac:dyDescent="0.3">
      <c r="A158920" s="1" t="s">
        <v>158918</v>
      </c>
      <c r="B158920">
        <v>5295</v>
      </c>
      <c r="C158920">
        <v>3098</v>
      </c>
      <c r="D158920">
        <v>100</v>
      </c>
      <c r="E158920">
        <v>462</v>
      </c>
      <c r="F158920">
        <v>9</v>
      </c>
      <c r="G158920">
        <v>0</v>
      </c>
      <c r="H158920">
        <v>0</v>
      </c>
      <c r="I158920">
        <v>6475</v>
      </c>
      <c r="J158920">
        <v>0</v>
      </c>
      <c r="K158920">
        <v>0</v>
      </c>
    </row>
    <row r="158921" spans="1:11" x14ac:dyDescent="0.3">
      <c r="A158921" s="1" t="s">
        <v>158919</v>
      </c>
      <c r="B158921">
        <v>5296</v>
      </c>
      <c r="C158921">
        <v>3087</v>
      </c>
      <c r="D158921">
        <v>100</v>
      </c>
      <c r="E158921">
        <v>462</v>
      </c>
      <c r="F158921">
        <v>9</v>
      </c>
      <c r="G158921">
        <v>0</v>
      </c>
      <c r="H158921">
        <v>0</v>
      </c>
      <c r="I158921">
        <v>6565</v>
      </c>
      <c r="J158921">
        <v>0</v>
      </c>
      <c r="K158921">
        <v>0</v>
      </c>
    </row>
    <row r="158922" spans="1:11" x14ac:dyDescent="0.3">
      <c r="A158922" s="1" t="s">
        <v>158920</v>
      </c>
      <c r="B158922">
        <v>5303</v>
      </c>
      <c r="C158922">
        <v>3075</v>
      </c>
      <c r="D158922">
        <v>100</v>
      </c>
      <c r="E158922">
        <v>460</v>
      </c>
      <c r="F158922">
        <v>9</v>
      </c>
      <c r="G158922">
        <v>0</v>
      </c>
      <c r="H158922">
        <v>0</v>
      </c>
      <c r="I158922">
        <v>7592</v>
      </c>
      <c r="J158922">
        <v>0</v>
      </c>
      <c r="K158922">
        <v>0</v>
      </c>
    </row>
    <row r="158923" spans="1:11" x14ac:dyDescent="0.3">
      <c r="A158923" s="1" t="s">
        <v>158921</v>
      </c>
      <c r="B158923">
        <v>5305</v>
      </c>
      <c r="C158923">
        <v>3065</v>
      </c>
      <c r="D158923">
        <v>100</v>
      </c>
      <c r="E158923">
        <v>462</v>
      </c>
      <c r="F158923">
        <v>9</v>
      </c>
      <c r="G158923">
        <v>0</v>
      </c>
      <c r="H158923">
        <v>0</v>
      </c>
      <c r="I158923">
        <v>6731</v>
      </c>
      <c r="J158923">
        <v>0</v>
      </c>
      <c r="K158923">
        <v>0</v>
      </c>
    </row>
    <row r="158924" spans="1:11" x14ac:dyDescent="0.3">
      <c r="A158924" s="1" t="s">
        <v>158922</v>
      </c>
      <c r="B158924">
        <v>5308</v>
      </c>
      <c r="C158924">
        <v>3057</v>
      </c>
      <c r="D158924">
        <v>100</v>
      </c>
      <c r="E158924">
        <v>473</v>
      </c>
      <c r="F158924">
        <v>11</v>
      </c>
      <c r="G158924">
        <v>0</v>
      </c>
      <c r="H158924">
        <v>0</v>
      </c>
      <c r="I158924">
        <v>7224</v>
      </c>
      <c r="J158924">
        <v>0</v>
      </c>
      <c r="K158924">
        <v>0</v>
      </c>
    </row>
    <row r="158925" spans="1:11" x14ac:dyDescent="0.3">
      <c r="A158925" s="1" t="s">
        <v>158923</v>
      </c>
      <c r="B158925">
        <v>5312</v>
      </c>
      <c r="C158925">
        <v>3047</v>
      </c>
      <c r="D158925">
        <v>100</v>
      </c>
      <c r="E158925">
        <v>463</v>
      </c>
      <c r="F158925">
        <v>9</v>
      </c>
      <c r="G158925">
        <v>0</v>
      </c>
      <c r="H158925">
        <v>0</v>
      </c>
      <c r="I158925">
        <v>667</v>
      </c>
      <c r="J158925">
        <v>0</v>
      </c>
      <c r="K158925">
        <v>0</v>
      </c>
    </row>
    <row r="158926" spans="1:11" x14ac:dyDescent="0.3">
      <c r="A158926" s="1" t="s">
        <v>158924</v>
      </c>
      <c r="B158926">
        <v>5317</v>
      </c>
      <c r="C158926">
        <v>3039</v>
      </c>
      <c r="D158926">
        <v>100</v>
      </c>
      <c r="E158926">
        <v>463</v>
      </c>
      <c r="F158926">
        <v>9</v>
      </c>
      <c r="G158926">
        <v>0</v>
      </c>
      <c r="H158926">
        <v>0</v>
      </c>
      <c r="I158926">
        <v>6617</v>
      </c>
      <c r="J158926">
        <v>0</v>
      </c>
      <c r="K158926">
        <v>0</v>
      </c>
    </row>
    <row r="158927" spans="1:11" x14ac:dyDescent="0.3">
      <c r="A158927" s="1" t="s">
        <v>158925</v>
      </c>
      <c r="B158927">
        <v>5316</v>
      </c>
      <c r="C158927">
        <v>3027</v>
      </c>
      <c r="D158927">
        <v>100</v>
      </c>
      <c r="E158927">
        <v>459</v>
      </c>
      <c r="F158927">
        <v>8</v>
      </c>
      <c r="G158927">
        <v>0</v>
      </c>
      <c r="H158927">
        <v>0</v>
      </c>
      <c r="I158927">
        <v>8074</v>
      </c>
      <c r="J158927">
        <v>0</v>
      </c>
      <c r="K158927">
        <v>0</v>
      </c>
    </row>
    <row r="158928" spans="1:11" x14ac:dyDescent="0.3">
      <c r="A158928" s="1" t="s">
        <v>158926</v>
      </c>
      <c r="B158928">
        <v>5318</v>
      </c>
      <c r="C158928">
        <v>3017</v>
      </c>
      <c r="D158928">
        <v>100</v>
      </c>
      <c r="E158928">
        <v>459</v>
      </c>
      <c r="F158928">
        <v>8</v>
      </c>
      <c r="G158928">
        <v>0</v>
      </c>
      <c r="H158928">
        <v>0</v>
      </c>
      <c r="I158928">
        <v>6816</v>
      </c>
      <c r="J158928">
        <v>0</v>
      </c>
      <c r="K158928">
        <v>0</v>
      </c>
    </row>
    <row r="158929" spans="1:11" x14ac:dyDescent="0.3">
      <c r="A158929" s="1" t="s">
        <v>158927</v>
      </c>
      <c r="B158929">
        <v>5323</v>
      </c>
      <c r="C158929">
        <v>3009</v>
      </c>
      <c r="D158929">
        <v>100</v>
      </c>
      <c r="E158929">
        <v>496</v>
      </c>
      <c r="F158929">
        <v>14</v>
      </c>
      <c r="G158929">
        <v>0</v>
      </c>
      <c r="H158929">
        <v>0</v>
      </c>
      <c r="I158929">
        <v>7267</v>
      </c>
      <c r="J158929">
        <v>0</v>
      </c>
      <c r="K158929">
        <v>0</v>
      </c>
    </row>
    <row r="158930" spans="1:11" x14ac:dyDescent="0.3">
      <c r="A158930" s="1" t="s">
        <v>158928</v>
      </c>
      <c r="B158930">
        <v>5325</v>
      </c>
      <c r="C158930">
        <v>2998</v>
      </c>
      <c r="D158930">
        <v>100</v>
      </c>
      <c r="E158930">
        <v>491</v>
      </c>
      <c r="F158930">
        <v>13</v>
      </c>
      <c r="G158930">
        <v>0</v>
      </c>
      <c r="H158930">
        <v>0</v>
      </c>
      <c r="I158930">
        <v>6391</v>
      </c>
      <c r="J158930">
        <v>0</v>
      </c>
      <c r="K158930">
        <v>0</v>
      </c>
    </row>
    <row r="158931" spans="1:11" x14ac:dyDescent="0.3">
      <c r="A158931" s="1" t="s">
        <v>158929</v>
      </c>
      <c r="B158931">
        <v>5335</v>
      </c>
      <c r="C158931">
        <v>2989</v>
      </c>
      <c r="D158931">
        <v>100</v>
      </c>
      <c r="E158931">
        <v>482</v>
      </c>
      <c r="F158931">
        <v>12</v>
      </c>
      <c r="G158931">
        <v>0</v>
      </c>
      <c r="H158931">
        <v>0</v>
      </c>
      <c r="I158931">
        <v>6934</v>
      </c>
      <c r="J158931">
        <v>0</v>
      </c>
      <c r="K158931">
        <v>0</v>
      </c>
    </row>
    <row r="158932" spans="1:11" x14ac:dyDescent="0.3">
      <c r="A158932" s="1" t="s">
        <v>158930</v>
      </c>
      <c r="B158932">
        <v>534</v>
      </c>
      <c r="C158932">
        <v>298</v>
      </c>
      <c r="D158932">
        <v>100</v>
      </c>
      <c r="E158932">
        <v>485</v>
      </c>
      <c r="F158932">
        <v>12</v>
      </c>
      <c r="G158932">
        <v>0</v>
      </c>
      <c r="H158932">
        <v>0</v>
      </c>
      <c r="I158932">
        <v>7786</v>
      </c>
      <c r="J158932">
        <v>0</v>
      </c>
      <c r="K158932">
        <v>0</v>
      </c>
    </row>
    <row r="158933" spans="1:11" x14ac:dyDescent="0.3">
      <c r="A158933" s="1" t="s">
        <v>158931</v>
      </c>
      <c r="B158933">
        <v>5346</v>
      </c>
      <c r="C158933">
        <v>297</v>
      </c>
      <c r="D158933">
        <v>100</v>
      </c>
      <c r="E158933">
        <v>482</v>
      </c>
      <c r="F158933">
        <v>12</v>
      </c>
      <c r="G158933">
        <v>0</v>
      </c>
      <c r="H158933">
        <v>0</v>
      </c>
      <c r="I158933">
        <v>6622</v>
      </c>
      <c r="J158933">
        <v>0</v>
      </c>
      <c r="K158933">
        <v>0</v>
      </c>
    </row>
    <row r="158934" spans="1:11" x14ac:dyDescent="0.3">
      <c r="A158934" s="1" t="s">
        <v>158932</v>
      </c>
      <c r="B158934">
        <v>535</v>
      </c>
      <c r="C158934">
        <v>2965</v>
      </c>
      <c r="D158934">
        <v>100</v>
      </c>
      <c r="E158934">
        <v>517</v>
      </c>
      <c r="F158934">
        <v>17</v>
      </c>
      <c r="G158934">
        <v>0</v>
      </c>
      <c r="H158934">
        <v>0</v>
      </c>
      <c r="I158934">
        <v>6922</v>
      </c>
      <c r="J158934">
        <v>0</v>
      </c>
      <c r="K158934">
        <v>0</v>
      </c>
    </row>
    <row r="158935" spans="1:11" x14ac:dyDescent="0.3">
      <c r="A158935" s="1" t="s">
        <v>158933</v>
      </c>
      <c r="B158935">
        <v>5354</v>
      </c>
      <c r="C158935">
        <v>2952</v>
      </c>
      <c r="D158935">
        <v>100</v>
      </c>
      <c r="E158935">
        <v>526</v>
      </c>
      <c r="F158935">
        <v>19</v>
      </c>
      <c r="G158935">
        <v>0</v>
      </c>
      <c r="H158935">
        <v>0</v>
      </c>
      <c r="I158935">
        <v>7283</v>
      </c>
      <c r="J158935">
        <v>0</v>
      </c>
      <c r="K158935">
        <v>0</v>
      </c>
    </row>
    <row r="158936" spans="1:11" x14ac:dyDescent="0.3">
      <c r="A158936" s="1" t="s">
        <v>158934</v>
      </c>
      <c r="B158936">
        <v>5361</v>
      </c>
      <c r="C158936">
        <v>2948</v>
      </c>
      <c r="D158936">
        <v>100</v>
      </c>
      <c r="E158936">
        <v>517</v>
      </c>
      <c r="F158936">
        <v>17</v>
      </c>
      <c r="G158936">
        <v>0</v>
      </c>
      <c r="H158936">
        <v>0</v>
      </c>
      <c r="I158936">
        <v>7203</v>
      </c>
      <c r="J158936">
        <v>0</v>
      </c>
      <c r="K158936">
        <v>0</v>
      </c>
    </row>
    <row r="158937" spans="1:11" x14ac:dyDescent="0.3">
      <c r="A158937" s="1" t="s">
        <v>158935</v>
      </c>
      <c r="B158937">
        <v>5365</v>
      </c>
      <c r="C158937">
        <v>2936</v>
      </c>
      <c r="D158937">
        <v>100</v>
      </c>
      <c r="E158937">
        <v>506</v>
      </c>
      <c r="F158937">
        <v>16</v>
      </c>
      <c r="G158937">
        <v>0</v>
      </c>
      <c r="H158937">
        <v>0</v>
      </c>
      <c r="I158937">
        <v>7779</v>
      </c>
      <c r="J158937">
        <v>0</v>
      </c>
      <c r="K158937">
        <v>0</v>
      </c>
    </row>
    <row r="158938" spans="1:11" x14ac:dyDescent="0.3">
      <c r="A158938" s="1" t="s">
        <v>158936</v>
      </c>
      <c r="B158938">
        <v>5368</v>
      </c>
      <c r="C158938">
        <v>2929</v>
      </c>
      <c r="D158938">
        <v>100</v>
      </c>
      <c r="E158938">
        <v>503</v>
      </c>
      <c r="F158938">
        <v>15</v>
      </c>
      <c r="G158938">
        <v>0</v>
      </c>
      <c r="H158938">
        <v>0</v>
      </c>
      <c r="I158938">
        <v>7337</v>
      </c>
      <c r="J158938">
        <v>0</v>
      </c>
      <c r="K158938">
        <v>0</v>
      </c>
    </row>
    <row r="158939" spans="1:11" x14ac:dyDescent="0.3">
      <c r="A158939" s="1" t="s">
        <v>158937</v>
      </c>
      <c r="B158939">
        <v>5376</v>
      </c>
      <c r="C158939">
        <v>2924</v>
      </c>
      <c r="D158939">
        <v>100</v>
      </c>
      <c r="E158939">
        <v>498</v>
      </c>
      <c r="F158939">
        <v>14</v>
      </c>
      <c r="G158939">
        <v>0</v>
      </c>
      <c r="H158939">
        <v>0</v>
      </c>
      <c r="I158939">
        <v>7958</v>
      </c>
      <c r="J158939">
        <v>0</v>
      </c>
      <c r="K158939">
        <v>0</v>
      </c>
    </row>
    <row r="158940" spans="1:11" x14ac:dyDescent="0.3">
      <c r="A158940" s="1" t="s">
        <v>158938</v>
      </c>
      <c r="B158940">
        <v>538</v>
      </c>
      <c r="C158940">
        <v>2914</v>
      </c>
      <c r="D158940">
        <v>100</v>
      </c>
      <c r="E158940">
        <v>481</v>
      </c>
      <c r="F158940">
        <v>12</v>
      </c>
      <c r="G158940">
        <v>0</v>
      </c>
      <c r="H158940">
        <v>0</v>
      </c>
      <c r="I158940">
        <v>7372</v>
      </c>
      <c r="J158940">
        <v>0</v>
      </c>
      <c r="K158940">
        <v>0</v>
      </c>
    </row>
    <row r="158941" spans="1:11" x14ac:dyDescent="0.3">
      <c r="A158941" s="1" t="s">
        <v>158939</v>
      </c>
      <c r="B158941">
        <v>5387</v>
      </c>
      <c r="C158941">
        <v>2907</v>
      </c>
      <c r="D158941">
        <v>100</v>
      </c>
      <c r="E158941">
        <v>482</v>
      </c>
      <c r="F158941">
        <v>12</v>
      </c>
      <c r="G158941">
        <v>0</v>
      </c>
      <c r="H158941">
        <v>0</v>
      </c>
      <c r="I158941">
        <v>6411</v>
      </c>
      <c r="J158941">
        <v>0</v>
      </c>
      <c r="K158941">
        <v>0</v>
      </c>
    </row>
    <row r="158942" spans="1:11" x14ac:dyDescent="0.3">
      <c r="A158942" s="1" t="s">
        <v>158940</v>
      </c>
      <c r="B158942">
        <v>5395</v>
      </c>
      <c r="C158942">
        <v>29</v>
      </c>
      <c r="D158942">
        <v>100</v>
      </c>
      <c r="E158942">
        <v>464</v>
      </c>
      <c r="F158942">
        <v>9</v>
      </c>
      <c r="G158942">
        <v>0</v>
      </c>
      <c r="H158942">
        <v>0</v>
      </c>
      <c r="I158942">
        <v>7757</v>
      </c>
      <c r="J158942">
        <v>0</v>
      </c>
      <c r="K158942">
        <v>0</v>
      </c>
    </row>
    <row r="158943" spans="1:11" x14ac:dyDescent="0.3">
      <c r="A158943" s="1" t="s">
        <v>158941</v>
      </c>
      <c r="B158943">
        <v>5411</v>
      </c>
      <c r="C158943">
        <v>2897</v>
      </c>
      <c r="D158943">
        <v>100</v>
      </c>
      <c r="E158943">
        <v>476</v>
      </c>
      <c r="F158943">
        <v>11</v>
      </c>
      <c r="G158943">
        <v>0</v>
      </c>
      <c r="H158943">
        <v>0</v>
      </c>
      <c r="I158943">
        <v>7642</v>
      </c>
      <c r="J158943">
        <v>0</v>
      </c>
      <c r="K158943">
        <v>0</v>
      </c>
    </row>
    <row r="158944" spans="1:11" x14ac:dyDescent="0.3">
      <c r="A158944" s="1" t="s">
        <v>158942</v>
      </c>
      <c r="B158944">
        <v>5414</v>
      </c>
      <c r="C158944">
        <v>289</v>
      </c>
      <c r="D158944">
        <v>100</v>
      </c>
      <c r="E158944">
        <v>476</v>
      </c>
      <c r="F158944">
        <v>11</v>
      </c>
      <c r="G158944">
        <v>0</v>
      </c>
      <c r="H158944">
        <v>0</v>
      </c>
      <c r="I158944">
        <v>642</v>
      </c>
      <c r="J158944">
        <v>0</v>
      </c>
      <c r="K158944">
        <v>0</v>
      </c>
    </row>
    <row r="158945" spans="1:11" x14ac:dyDescent="0.3">
      <c r="A158945" s="1" t="s">
        <v>158943</v>
      </c>
      <c r="B158945">
        <v>5427</v>
      </c>
      <c r="C158945">
        <v>288</v>
      </c>
      <c r="D158945">
        <v>100</v>
      </c>
      <c r="E158945">
        <v>472</v>
      </c>
      <c r="F158945">
        <v>10</v>
      </c>
      <c r="G158945">
        <v>0</v>
      </c>
      <c r="H158945">
        <v>0</v>
      </c>
      <c r="I158945">
        <v>7127</v>
      </c>
      <c r="J158945">
        <v>0</v>
      </c>
      <c r="K158945">
        <v>0</v>
      </c>
    </row>
    <row r="158946" spans="1:11" x14ac:dyDescent="0.3">
      <c r="A158946" s="1" t="s">
        <v>158944</v>
      </c>
      <c r="B158946">
        <v>5427</v>
      </c>
      <c r="C158946">
        <v>2874</v>
      </c>
      <c r="D158946">
        <v>100</v>
      </c>
      <c r="E158946">
        <v>472</v>
      </c>
      <c r="F158946">
        <v>10</v>
      </c>
      <c r="G158946">
        <v>0</v>
      </c>
      <c r="H158946">
        <v>0</v>
      </c>
      <c r="I158946">
        <v>6889</v>
      </c>
      <c r="J158946">
        <v>0</v>
      </c>
      <c r="K158946">
        <v>0</v>
      </c>
    </row>
    <row r="158947" spans="1:11" x14ac:dyDescent="0.3">
      <c r="A158947" s="1" t="s">
        <v>158945</v>
      </c>
      <c r="B158947">
        <v>5436</v>
      </c>
      <c r="C158947">
        <v>2867</v>
      </c>
      <c r="D158947">
        <v>100</v>
      </c>
      <c r="E158947">
        <v>502</v>
      </c>
      <c r="F158947">
        <v>15</v>
      </c>
      <c r="G158947">
        <v>0</v>
      </c>
      <c r="H158947">
        <v>0</v>
      </c>
      <c r="I158947">
        <v>7771</v>
      </c>
      <c r="J158947">
        <v>0</v>
      </c>
      <c r="K158947">
        <v>0</v>
      </c>
    </row>
    <row r="158948" spans="1:11" x14ac:dyDescent="0.3">
      <c r="A158948" s="1" t="s">
        <v>158946</v>
      </c>
      <c r="B158948">
        <v>5446</v>
      </c>
      <c r="C158948">
        <v>286</v>
      </c>
      <c r="D158948">
        <v>100</v>
      </c>
      <c r="E158948">
        <v>497</v>
      </c>
      <c r="F158948">
        <v>14</v>
      </c>
      <c r="G158948">
        <v>0</v>
      </c>
      <c r="H158948">
        <v>0</v>
      </c>
      <c r="I158948">
        <v>7537</v>
      </c>
      <c r="J158948">
        <v>0</v>
      </c>
      <c r="K158948">
        <v>0</v>
      </c>
    </row>
    <row r="158949" spans="1:11" x14ac:dyDescent="0.3">
      <c r="A158949" s="1" t="s">
        <v>158947</v>
      </c>
      <c r="B158949">
        <v>5447</v>
      </c>
      <c r="C158949">
        <v>2856</v>
      </c>
      <c r="D158949">
        <v>100</v>
      </c>
      <c r="E158949">
        <v>495</v>
      </c>
      <c r="F158949">
        <v>14</v>
      </c>
      <c r="G158949">
        <v>0</v>
      </c>
      <c r="H158949">
        <v>0</v>
      </c>
      <c r="I158949">
        <v>6454</v>
      </c>
      <c r="J158949">
        <v>0</v>
      </c>
      <c r="K158949">
        <v>0</v>
      </c>
    </row>
    <row r="158950" spans="1:11" x14ac:dyDescent="0.3">
      <c r="A158950" s="1" t="s">
        <v>158948</v>
      </c>
      <c r="B158950">
        <v>5455</v>
      </c>
      <c r="C158950">
        <v>285</v>
      </c>
      <c r="D158950">
        <v>100</v>
      </c>
      <c r="E158950">
        <v>495</v>
      </c>
      <c r="F158950">
        <v>14</v>
      </c>
      <c r="G158950">
        <v>0</v>
      </c>
      <c r="H158950">
        <v>0</v>
      </c>
      <c r="I158950">
        <v>686</v>
      </c>
      <c r="J158950">
        <v>0</v>
      </c>
      <c r="K158950">
        <v>0</v>
      </c>
    </row>
    <row r="158951" spans="1:11" x14ac:dyDescent="0.3">
      <c r="A158951" s="1" t="s">
        <v>158949</v>
      </c>
      <c r="B158951">
        <v>5466</v>
      </c>
      <c r="C158951">
        <v>2841</v>
      </c>
      <c r="D158951">
        <v>100</v>
      </c>
      <c r="E158951">
        <v>497</v>
      </c>
      <c r="F158951">
        <v>14</v>
      </c>
      <c r="G158951">
        <v>0</v>
      </c>
      <c r="H158951">
        <v>1</v>
      </c>
      <c r="I158951">
        <v>7071</v>
      </c>
      <c r="J158951">
        <v>1</v>
      </c>
      <c r="K158951">
        <v>1</v>
      </c>
    </row>
    <row r="158952" spans="1:11" x14ac:dyDescent="0.3">
      <c r="A158952" s="1" t="s">
        <v>158950</v>
      </c>
      <c r="B158952">
        <v>5468</v>
      </c>
      <c r="C158952">
        <v>2837</v>
      </c>
      <c r="D158952">
        <v>100</v>
      </c>
      <c r="E158952">
        <v>495</v>
      </c>
      <c r="F158952">
        <v>14</v>
      </c>
      <c r="G158952">
        <v>0</v>
      </c>
      <c r="H158952">
        <v>1</v>
      </c>
      <c r="I158952">
        <v>744</v>
      </c>
      <c r="J158952">
        <v>1</v>
      </c>
      <c r="K158952">
        <v>1</v>
      </c>
    </row>
    <row r="158953" spans="1:11" x14ac:dyDescent="0.3">
      <c r="A158953" s="1" t="s">
        <v>158951</v>
      </c>
      <c r="B158953">
        <v>547</v>
      </c>
      <c r="C158953">
        <v>2829</v>
      </c>
      <c r="D158953">
        <v>100</v>
      </c>
      <c r="E158953">
        <v>495</v>
      </c>
      <c r="F158953">
        <v>14</v>
      </c>
      <c r="G158953">
        <v>0</v>
      </c>
      <c r="H158953">
        <v>0</v>
      </c>
      <c r="I158953">
        <v>6171</v>
      </c>
      <c r="J158953">
        <v>0</v>
      </c>
      <c r="K158953">
        <v>0</v>
      </c>
    </row>
    <row r="158954" spans="1:11" x14ac:dyDescent="0.3">
      <c r="A158954" s="1" t="s">
        <v>158952</v>
      </c>
      <c r="B158954">
        <v>5481</v>
      </c>
      <c r="C158954">
        <v>2826</v>
      </c>
      <c r="D158954">
        <v>100</v>
      </c>
      <c r="E158954">
        <v>481</v>
      </c>
      <c r="F158954">
        <v>12</v>
      </c>
      <c r="G158954">
        <v>0</v>
      </c>
      <c r="H158954">
        <v>0</v>
      </c>
      <c r="I158954">
        <v>7182</v>
      </c>
      <c r="J158954">
        <v>0</v>
      </c>
      <c r="K158954">
        <v>0</v>
      </c>
    </row>
    <row r="158955" spans="1:11" x14ac:dyDescent="0.3">
      <c r="A158955" s="1" t="s">
        <v>158953</v>
      </c>
      <c r="B158955">
        <v>5488</v>
      </c>
      <c r="C158955">
        <v>2816</v>
      </c>
      <c r="D158955">
        <v>100</v>
      </c>
      <c r="E158955">
        <v>481</v>
      </c>
      <c r="F158955">
        <v>12</v>
      </c>
      <c r="G158955">
        <v>0</v>
      </c>
      <c r="H158955">
        <v>0</v>
      </c>
      <c r="I158955">
        <v>7037</v>
      </c>
      <c r="J158955">
        <v>0</v>
      </c>
      <c r="K158955">
        <v>0</v>
      </c>
    </row>
    <row r="158956" spans="1:11" x14ac:dyDescent="0.3">
      <c r="A158956" s="1" t="s">
        <v>158954</v>
      </c>
      <c r="B158956">
        <v>5497</v>
      </c>
      <c r="C158956">
        <v>2812</v>
      </c>
      <c r="D158956">
        <v>100</v>
      </c>
      <c r="E158956">
        <v>486</v>
      </c>
      <c r="F158956">
        <v>13</v>
      </c>
      <c r="G158956">
        <v>0</v>
      </c>
      <c r="H158956">
        <v>0</v>
      </c>
      <c r="I158956">
        <v>6721</v>
      </c>
      <c r="J158956">
        <v>0</v>
      </c>
      <c r="K158956">
        <v>0</v>
      </c>
    </row>
    <row r="158957" spans="1:11" x14ac:dyDescent="0.3">
      <c r="A158957" s="1" t="s">
        <v>158955</v>
      </c>
      <c r="B158957">
        <v>5499</v>
      </c>
      <c r="C158957">
        <v>2806</v>
      </c>
      <c r="D158957">
        <v>100</v>
      </c>
      <c r="E158957">
        <v>486</v>
      </c>
      <c r="F158957">
        <v>13</v>
      </c>
      <c r="G158957">
        <v>0</v>
      </c>
      <c r="H158957">
        <v>0</v>
      </c>
      <c r="I158957">
        <v>7802</v>
      </c>
      <c r="J158957">
        <v>0</v>
      </c>
      <c r="K158957">
        <v>0</v>
      </c>
    </row>
    <row r="158958" spans="1:11" x14ac:dyDescent="0.3">
      <c r="A158958" s="1" t="s">
        <v>158956</v>
      </c>
      <c r="B158958">
        <v>5506</v>
      </c>
      <c r="C158958">
        <v>2801</v>
      </c>
      <c r="D158958">
        <v>100</v>
      </c>
      <c r="E158958">
        <v>486</v>
      </c>
      <c r="F158958">
        <v>13</v>
      </c>
      <c r="G158958">
        <v>0</v>
      </c>
      <c r="H158958">
        <v>0</v>
      </c>
      <c r="I158958">
        <v>7819</v>
      </c>
      <c r="J158958">
        <v>0</v>
      </c>
      <c r="K158958">
        <v>0</v>
      </c>
    </row>
    <row r="158959" spans="1:11" x14ac:dyDescent="0.3">
      <c r="A158959" s="1" t="s">
        <v>158957</v>
      </c>
      <c r="B158959">
        <v>5513</v>
      </c>
      <c r="C158959">
        <v>2792</v>
      </c>
      <c r="D158959">
        <v>100</v>
      </c>
      <c r="E158959">
        <v>481</v>
      </c>
      <c r="F158959">
        <v>12</v>
      </c>
      <c r="G158959">
        <v>0</v>
      </c>
      <c r="H158959">
        <v>0</v>
      </c>
      <c r="I158959">
        <v>7157</v>
      </c>
      <c r="J158959">
        <v>0</v>
      </c>
      <c r="K158959">
        <v>0</v>
      </c>
    </row>
    <row r="158960" spans="1:11" x14ac:dyDescent="0.3">
      <c r="A158960" s="1" t="s">
        <v>158958</v>
      </c>
      <c r="B158960">
        <v>5512</v>
      </c>
      <c r="C158960">
        <v>2786</v>
      </c>
      <c r="D158960">
        <v>100</v>
      </c>
      <c r="E158960">
        <v>481</v>
      </c>
      <c r="F158960">
        <v>12</v>
      </c>
      <c r="G158960">
        <v>0</v>
      </c>
      <c r="H158960">
        <v>0</v>
      </c>
      <c r="I158960">
        <v>7155</v>
      </c>
      <c r="J158960">
        <v>0</v>
      </c>
      <c r="K158960">
        <v>0</v>
      </c>
    </row>
    <row r="158961" spans="1:11" x14ac:dyDescent="0.3">
      <c r="A158961" s="1" t="s">
        <v>158959</v>
      </c>
      <c r="B158961">
        <v>5521</v>
      </c>
      <c r="C158961">
        <v>278</v>
      </c>
      <c r="D158961">
        <v>100</v>
      </c>
      <c r="E158961">
        <v>481</v>
      </c>
      <c r="F158961">
        <v>12</v>
      </c>
      <c r="G158961">
        <v>0</v>
      </c>
      <c r="H158961">
        <v>0</v>
      </c>
      <c r="I158961">
        <v>6724</v>
      </c>
      <c r="J158961">
        <v>0</v>
      </c>
      <c r="K158961">
        <v>0</v>
      </c>
    </row>
    <row r="158962" spans="1:11" x14ac:dyDescent="0.3">
      <c r="A158962" s="1" t="s">
        <v>158960</v>
      </c>
      <c r="B158962">
        <v>5528</v>
      </c>
      <c r="C158962">
        <v>2776</v>
      </c>
      <c r="D158962">
        <v>100</v>
      </c>
      <c r="E158962">
        <v>476</v>
      </c>
      <c r="F158962">
        <v>11</v>
      </c>
      <c r="G158962">
        <v>0</v>
      </c>
      <c r="H158962">
        <v>0</v>
      </c>
      <c r="I158962">
        <v>7871</v>
      </c>
      <c r="J158962">
        <v>0</v>
      </c>
      <c r="K158962">
        <v>0</v>
      </c>
    </row>
    <row r="158963" spans="1:11" x14ac:dyDescent="0.3">
      <c r="A158963" s="1" t="s">
        <v>158961</v>
      </c>
      <c r="B158963">
        <v>5538</v>
      </c>
      <c r="C158963">
        <v>2771</v>
      </c>
      <c r="D158963">
        <v>100</v>
      </c>
      <c r="E158963">
        <v>476</v>
      </c>
      <c r="F158963">
        <v>11</v>
      </c>
      <c r="G158963">
        <v>0</v>
      </c>
      <c r="H158963">
        <v>0</v>
      </c>
      <c r="I158963">
        <v>739</v>
      </c>
      <c r="J158963">
        <v>0</v>
      </c>
      <c r="K158963">
        <v>0</v>
      </c>
    </row>
    <row r="158964" spans="1:11" x14ac:dyDescent="0.3">
      <c r="A158964" s="1" t="s">
        <v>158962</v>
      </c>
      <c r="B158964">
        <v>5545</v>
      </c>
      <c r="C158964">
        <v>2767</v>
      </c>
      <c r="D158964">
        <v>100</v>
      </c>
      <c r="E158964">
        <v>505</v>
      </c>
      <c r="F158964">
        <v>15</v>
      </c>
      <c r="G158964">
        <v>0</v>
      </c>
      <c r="H158964">
        <v>0</v>
      </c>
      <c r="I158964">
        <v>6342</v>
      </c>
      <c r="J158964">
        <v>0</v>
      </c>
      <c r="K158964">
        <v>0</v>
      </c>
    </row>
    <row r="158965" spans="1:11" x14ac:dyDescent="0.3">
      <c r="A158965" s="1" t="s">
        <v>158963</v>
      </c>
      <c r="B158965">
        <v>5551</v>
      </c>
      <c r="C158965">
        <v>2758</v>
      </c>
      <c r="D158965">
        <v>100</v>
      </c>
      <c r="E158965">
        <v>500</v>
      </c>
      <c r="F158965">
        <v>15</v>
      </c>
      <c r="G158965">
        <v>0</v>
      </c>
      <c r="H158965">
        <v>0</v>
      </c>
      <c r="I158965">
        <v>7284</v>
      </c>
      <c r="J158965">
        <v>0</v>
      </c>
      <c r="K158965">
        <v>0</v>
      </c>
    </row>
    <row r="158966" spans="1:11" x14ac:dyDescent="0.3">
      <c r="A158966" s="1" t="s">
        <v>158964</v>
      </c>
      <c r="B158966">
        <v>5568</v>
      </c>
      <c r="C158966">
        <v>2752</v>
      </c>
      <c r="D158966">
        <v>100</v>
      </c>
      <c r="E158966">
        <v>505</v>
      </c>
      <c r="F158966">
        <v>15</v>
      </c>
      <c r="G158966">
        <v>0</v>
      </c>
      <c r="H158966">
        <v>0</v>
      </c>
      <c r="I158966">
        <v>654</v>
      </c>
      <c r="J158966">
        <v>0</v>
      </c>
      <c r="K158966">
        <v>0</v>
      </c>
    </row>
    <row r="158967" spans="1:11" x14ac:dyDescent="0.3">
      <c r="A158967" s="1" t="s">
        <v>158965</v>
      </c>
      <c r="B158967">
        <v>5572</v>
      </c>
      <c r="C158967">
        <v>2747</v>
      </c>
      <c r="D158967">
        <v>100</v>
      </c>
      <c r="E158967">
        <v>500</v>
      </c>
      <c r="F158967">
        <v>15</v>
      </c>
      <c r="G158967">
        <v>0</v>
      </c>
      <c r="H158967">
        <v>0</v>
      </c>
      <c r="I158967">
        <v>6873</v>
      </c>
      <c r="J158967">
        <v>0</v>
      </c>
      <c r="K158967">
        <v>0</v>
      </c>
    </row>
    <row r="158968" spans="1:11" x14ac:dyDescent="0.3">
      <c r="A158968" s="1" t="s">
        <v>158966</v>
      </c>
      <c r="B158968">
        <v>5585</v>
      </c>
      <c r="C158968">
        <v>2744</v>
      </c>
      <c r="D158968">
        <v>100</v>
      </c>
      <c r="E158968">
        <v>495</v>
      </c>
      <c r="F158968">
        <v>14</v>
      </c>
      <c r="G158968">
        <v>0</v>
      </c>
      <c r="H158968">
        <v>0</v>
      </c>
      <c r="I158968">
        <v>6986</v>
      </c>
      <c r="J158968">
        <v>0</v>
      </c>
      <c r="K158968">
        <v>0</v>
      </c>
    </row>
    <row r="158969" spans="1:11" x14ac:dyDescent="0.3">
      <c r="A158969" s="1" t="s">
        <v>158967</v>
      </c>
      <c r="B158969">
        <v>5594</v>
      </c>
      <c r="C158969">
        <v>2737</v>
      </c>
      <c r="D158969">
        <v>100</v>
      </c>
      <c r="E158969">
        <v>496</v>
      </c>
      <c r="F158969">
        <v>14</v>
      </c>
      <c r="G158969">
        <v>0</v>
      </c>
      <c r="H158969">
        <v>0</v>
      </c>
      <c r="I158969">
        <v>6964</v>
      </c>
      <c r="J158969">
        <v>0</v>
      </c>
      <c r="K158969">
        <v>0</v>
      </c>
    </row>
    <row r="158970" spans="1:11" x14ac:dyDescent="0.3">
      <c r="A158970" s="1" t="s">
        <v>158968</v>
      </c>
      <c r="B158970">
        <v>5605</v>
      </c>
      <c r="C158970">
        <v>2731</v>
      </c>
      <c r="D158970">
        <v>100</v>
      </c>
      <c r="E158970">
        <v>491</v>
      </c>
      <c r="F158970">
        <v>13</v>
      </c>
      <c r="G158970">
        <v>0</v>
      </c>
      <c r="H158970">
        <v>0</v>
      </c>
      <c r="I158970">
        <v>7183</v>
      </c>
      <c r="J158970">
        <v>0</v>
      </c>
      <c r="K158970">
        <v>0</v>
      </c>
    </row>
    <row r="158971" spans="1:11" x14ac:dyDescent="0.3">
      <c r="A158971" s="1" t="s">
        <v>158969</v>
      </c>
      <c r="B158971">
        <v>5622</v>
      </c>
      <c r="C158971">
        <v>2728</v>
      </c>
      <c r="D158971">
        <v>100</v>
      </c>
      <c r="E158971">
        <v>491</v>
      </c>
      <c r="F158971">
        <v>13</v>
      </c>
      <c r="G158971">
        <v>0</v>
      </c>
      <c r="H158971">
        <v>0</v>
      </c>
      <c r="I158971">
        <v>7462</v>
      </c>
      <c r="J158971">
        <v>0</v>
      </c>
      <c r="K158971">
        <v>0</v>
      </c>
    </row>
    <row r="158972" spans="1:11" x14ac:dyDescent="0.3">
      <c r="A158972" s="1" t="s">
        <v>158970</v>
      </c>
      <c r="B158972">
        <v>5641</v>
      </c>
      <c r="C158972">
        <v>2723</v>
      </c>
      <c r="D158972">
        <v>100</v>
      </c>
      <c r="E158972">
        <v>487</v>
      </c>
      <c r="F158972">
        <v>13</v>
      </c>
      <c r="G158972">
        <v>0</v>
      </c>
      <c r="H158972">
        <v>0</v>
      </c>
      <c r="I158972">
        <v>6792</v>
      </c>
      <c r="J158972">
        <v>0</v>
      </c>
      <c r="K158972">
        <v>0</v>
      </c>
    </row>
    <row r="158973" spans="1:11" x14ac:dyDescent="0.3">
      <c r="A158973" s="1" t="s">
        <v>158971</v>
      </c>
      <c r="B158973">
        <v>5653</v>
      </c>
      <c r="C158973">
        <v>2718</v>
      </c>
      <c r="D158973">
        <v>100</v>
      </c>
      <c r="E158973">
        <v>515</v>
      </c>
      <c r="F158973">
        <v>17</v>
      </c>
      <c r="G158973">
        <v>0</v>
      </c>
      <c r="H158973">
        <v>0</v>
      </c>
      <c r="I158973">
        <v>7422</v>
      </c>
      <c r="J158973">
        <v>0</v>
      </c>
      <c r="K158973">
        <v>0</v>
      </c>
    </row>
    <row r="158974" spans="1:11" x14ac:dyDescent="0.3">
      <c r="A158974" s="1" t="s">
        <v>158972</v>
      </c>
      <c r="B158974">
        <v>5666</v>
      </c>
      <c r="C158974">
        <v>2713</v>
      </c>
      <c r="D158974">
        <v>100</v>
      </c>
      <c r="E158974">
        <v>524</v>
      </c>
      <c r="F158974">
        <v>18</v>
      </c>
      <c r="G158974">
        <v>0</v>
      </c>
      <c r="H158974">
        <v>0</v>
      </c>
      <c r="I158974">
        <v>7461</v>
      </c>
      <c r="J158974">
        <v>0</v>
      </c>
      <c r="K158974">
        <v>0</v>
      </c>
    </row>
    <row r="158975" spans="1:11" x14ac:dyDescent="0.3">
      <c r="A158975" s="1" t="s">
        <v>158973</v>
      </c>
      <c r="B158975">
        <v>5678</v>
      </c>
      <c r="C158975">
        <v>271</v>
      </c>
      <c r="D158975">
        <v>100</v>
      </c>
      <c r="E158975">
        <v>524</v>
      </c>
      <c r="F158975">
        <v>18</v>
      </c>
      <c r="G158975">
        <v>0</v>
      </c>
      <c r="H158975">
        <v>0</v>
      </c>
      <c r="I158975">
        <v>7519</v>
      </c>
      <c r="J158975">
        <v>0</v>
      </c>
      <c r="K158975">
        <v>0</v>
      </c>
    </row>
    <row r="158976" spans="1:11" x14ac:dyDescent="0.3">
      <c r="A158976" s="1" t="s">
        <v>158974</v>
      </c>
      <c r="B158976">
        <v>5689</v>
      </c>
      <c r="C158976">
        <v>2704</v>
      </c>
      <c r="D158976">
        <v>100</v>
      </c>
      <c r="E158976">
        <v>523</v>
      </c>
      <c r="F158976">
        <v>18</v>
      </c>
      <c r="G158976">
        <v>0</v>
      </c>
      <c r="H158976">
        <v>0</v>
      </c>
      <c r="I158976">
        <v>7053</v>
      </c>
      <c r="J158976">
        <v>0</v>
      </c>
      <c r="K158976">
        <v>0</v>
      </c>
    </row>
    <row r="158977" spans="1:11" x14ac:dyDescent="0.3">
      <c r="A158977" s="1" t="s">
        <v>158975</v>
      </c>
      <c r="B158977">
        <v>5697</v>
      </c>
      <c r="C158977">
        <v>2698</v>
      </c>
      <c r="D158977">
        <v>100</v>
      </c>
      <c r="E158977">
        <v>519</v>
      </c>
      <c r="F158977">
        <v>18</v>
      </c>
      <c r="G158977">
        <v>0</v>
      </c>
      <c r="H158977">
        <v>0</v>
      </c>
      <c r="I158977">
        <v>7585</v>
      </c>
      <c r="J158977">
        <v>0</v>
      </c>
      <c r="K158977">
        <v>0</v>
      </c>
    </row>
    <row r="158978" spans="1:11" x14ac:dyDescent="0.3">
      <c r="A158978" s="1" t="s">
        <v>158976</v>
      </c>
      <c r="B158978">
        <v>5711</v>
      </c>
      <c r="C158978">
        <v>2693</v>
      </c>
      <c r="D158978">
        <v>100</v>
      </c>
      <c r="E158978">
        <v>519</v>
      </c>
      <c r="F158978">
        <v>18</v>
      </c>
      <c r="G158978">
        <v>0</v>
      </c>
      <c r="H158978">
        <v>0</v>
      </c>
      <c r="I158978">
        <v>7625</v>
      </c>
      <c r="J158978">
        <v>0</v>
      </c>
      <c r="K158978">
        <v>0</v>
      </c>
    </row>
    <row r="158979" spans="1:11" x14ac:dyDescent="0.3">
      <c r="A158979" s="1" t="s">
        <v>158977</v>
      </c>
      <c r="B158979">
        <v>5719</v>
      </c>
      <c r="C158979">
        <v>2693</v>
      </c>
      <c r="D158979">
        <v>100</v>
      </c>
      <c r="E158979">
        <v>519</v>
      </c>
      <c r="F158979">
        <v>18</v>
      </c>
      <c r="G158979">
        <v>0</v>
      </c>
      <c r="H158979">
        <v>0</v>
      </c>
      <c r="I158979">
        <v>6184</v>
      </c>
      <c r="J158979">
        <v>0</v>
      </c>
      <c r="K158979">
        <v>0</v>
      </c>
    </row>
    <row r="158980" spans="1:11" x14ac:dyDescent="0.3">
      <c r="A158980" s="1" t="s">
        <v>158978</v>
      </c>
      <c r="B158980">
        <v>5738</v>
      </c>
      <c r="C158980">
        <v>2689</v>
      </c>
      <c r="D158980">
        <v>100</v>
      </c>
      <c r="E158980">
        <v>519</v>
      </c>
      <c r="F158980">
        <v>18</v>
      </c>
      <c r="G158980">
        <v>0</v>
      </c>
      <c r="H158980">
        <v>0</v>
      </c>
      <c r="I158980">
        <v>7286</v>
      </c>
      <c r="J158980">
        <v>0</v>
      </c>
      <c r="K158980">
        <v>0</v>
      </c>
    </row>
    <row r="158981" spans="1:11" x14ac:dyDescent="0.3">
      <c r="A158981" s="1" t="s">
        <v>158979</v>
      </c>
      <c r="B158981">
        <v>5749</v>
      </c>
      <c r="C158981">
        <v>2684</v>
      </c>
      <c r="D158981">
        <v>100</v>
      </c>
      <c r="E158981">
        <v>501</v>
      </c>
      <c r="F158981">
        <v>15</v>
      </c>
      <c r="G158981">
        <v>0</v>
      </c>
      <c r="H158981">
        <v>0</v>
      </c>
      <c r="I158981">
        <v>7301</v>
      </c>
      <c r="J158981">
        <v>0</v>
      </c>
      <c r="K158981">
        <v>0</v>
      </c>
    </row>
    <row r="158982" spans="1:11" x14ac:dyDescent="0.3">
      <c r="A158982" s="1" t="s">
        <v>158980</v>
      </c>
      <c r="B158982">
        <v>5766</v>
      </c>
      <c r="C158982">
        <v>2682</v>
      </c>
      <c r="D158982">
        <v>100</v>
      </c>
      <c r="E158982">
        <v>514</v>
      </c>
      <c r="F158982">
        <v>17</v>
      </c>
      <c r="G158982">
        <v>0</v>
      </c>
      <c r="H158982">
        <v>0</v>
      </c>
      <c r="I158982">
        <v>6949</v>
      </c>
      <c r="J158982">
        <v>0</v>
      </c>
      <c r="K158982">
        <v>0</v>
      </c>
    </row>
    <row r="158983" spans="1:11" x14ac:dyDescent="0.3">
      <c r="A158983" s="1" t="s">
        <v>158981</v>
      </c>
      <c r="B158983">
        <v>5781</v>
      </c>
      <c r="C158983">
        <v>2676</v>
      </c>
      <c r="D158983">
        <v>100</v>
      </c>
      <c r="E158983">
        <v>514</v>
      </c>
      <c r="F158983">
        <v>17</v>
      </c>
      <c r="G158983">
        <v>0</v>
      </c>
      <c r="H158983">
        <v>0</v>
      </c>
      <c r="I158983">
        <v>7259</v>
      </c>
      <c r="J158983">
        <v>0</v>
      </c>
      <c r="K158983">
        <v>0</v>
      </c>
    </row>
    <row r="158984" spans="1:11" x14ac:dyDescent="0.3">
      <c r="A158984" s="1" t="s">
        <v>158982</v>
      </c>
      <c r="B158984">
        <v>5797</v>
      </c>
      <c r="C158984">
        <v>2673</v>
      </c>
      <c r="D158984">
        <v>100</v>
      </c>
      <c r="E158984">
        <v>496</v>
      </c>
      <c r="F158984">
        <v>14</v>
      </c>
      <c r="G158984">
        <v>0</v>
      </c>
      <c r="H158984">
        <v>0</v>
      </c>
      <c r="I158984">
        <v>6985</v>
      </c>
      <c r="J158984">
        <v>0</v>
      </c>
      <c r="K158984">
        <v>0</v>
      </c>
    </row>
    <row r="158985" spans="1:11" x14ac:dyDescent="0.3">
      <c r="A158985" s="1" t="s">
        <v>158983</v>
      </c>
      <c r="B158985">
        <v>5806</v>
      </c>
      <c r="C158985">
        <v>2672</v>
      </c>
      <c r="D158985">
        <v>100</v>
      </c>
      <c r="E158985">
        <v>497</v>
      </c>
      <c r="F158985">
        <v>14</v>
      </c>
      <c r="G158985">
        <v>0</v>
      </c>
      <c r="H158985">
        <v>0</v>
      </c>
      <c r="I158985">
        <v>6771</v>
      </c>
      <c r="J158985">
        <v>0</v>
      </c>
      <c r="K158985">
        <v>0</v>
      </c>
    </row>
    <row r="158986" spans="1:11" x14ac:dyDescent="0.3">
      <c r="A158986" s="1" t="s">
        <v>158984</v>
      </c>
      <c r="B158986">
        <v>5824</v>
      </c>
      <c r="C158986">
        <v>2665</v>
      </c>
      <c r="D158986">
        <v>100</v>
      </c>
      <c r="E158986">
        <v>497</v>
      </c>
      <c r="F158986">
        <v>14</v>
      </c>
      <c r="G158986">
        <v>0</v>
      </c>
      <c r="H158986">
        <v>0</v>
      </c>
      <c r="I158986">
        <v>704</v>
      </c>
      <c r="J158986">
        <v>0</v>
      </c>
      <c r="K158986">
        <v>0</v>
      </c>
    </row>
    <row r="158987" spans="1:11" x14ac:dyDescent="0.3">
      <c r="A158987" s="1" t="s">
        <v>158985</v>
      </c>
      <c r="B158987">
        <v>584</v>
      </c>
      <c r="C158987">
        <v>2665</v>
      </c>
      <c r="D158987">
        <v>100</v>
      </c>
      <c r="E158987">
        <v>495</v>
      </c>
      <c r="F158987">
        <v>14</v>
      </c>
      <c r="G158987">
        <v>0</v>
      </c>
      <c r="H158987">
        <v>0</v>
      </c>
      <c r="I158987">
        <v>755</v>
      </c>
      <c r="J158987">
        <v>0</v>
      </c>
      <c r="K158987">
        <v>0</v>
      </c>
    </row>
    <row r="158988" spans="1:11" x14ac:dyDescent="0.3">
      <c r="A158988" s="1" t="s">
        <v>158986</v>
      </c>
      <c r="B158988">
        <v>5855</v>
      </c>
      <c r="C158988">
        <v>2661</v>
      </c>
      <c r="D158988">
        <v>100</v>
      </c>
      <c r="E158988">
        <v>495</v>
      </c>
      <c r="F158988">
        <v>14</v>
      </c>
      <c r="G158988">
        <v>0</v>
      </c>
      <c r="H158988">
        <v>0</v>
      </c>
      <c r="I158988">
        <v>6699</v>
      </c>
      <c r="J158988">
        <v>0</v>
      </c>
      <c r="K158988">
        <v>0</v>
      </c>
    </row>
    <row r="158989" spans="1:11" x14ac:dyDescent="0.3">
      <c r="A158989" s="1" t="s">
        <v>158987</v>
      </c>
      <c r="B158989">
        <v>5868</v>
      </c>
      <c r="C158989">
        <v>2659</v>
      </c>
      <c r="D158989">
        <v>100</v>
      </c>
      <c r="E158989">
        <v>492</v>
      </c>
      <c r="F158989">
        <v>14</v>
      </c>
      <c r="G158989">
        <v>0</v>
      </c>
      <c r="H158989">
        <v>0</v>
      </c>
      <c r="I158989">
        <v>655</v>
      </c>
      <c r="J158989">
        <v>0</v>
      </c>
      <c r="K158989">
        <v>0</v>
      </c>
    </row>
    <row r="158990" spans="1:11" x14ac:dyDescent="0.3">
      <c r="A158990" s="1" t="s">
        <v>158988</v>
      </c>
      <c r="B158990">
        <v>5875</v>
      </c>
      <c r="C158990">
        <v>2656</v>
      </c>
      <c r="D158990">
        <v>100</v>
      </c>
      <c r="E158990">
        <v>492</v>
      </c>
      <c r="F158990">
        <v>14</v>
      </c>
      <c r="G158990">
        <v>0</v>
      </c>
      <c r="H158990">
        <v>0</v>
      </c>
      <c r="I158990">
        <v>7215</v>
      </c>
      <c r="J158990">
        <v>0</v>
      </c>
      <c r="K158990">
        <v>0</v>
      </c>
    </row>
    <row r="158991" spans="1:11" x14ac:dyDescent="0.3">
      <c r="A158991" s="1" t="s">
        <v>158989</v>
      </c>
      <c r="B158991">
        <v>5886</v>
      </c>
      <c r="C158991">
        <v>2653</v>
      </c>
      <c r="D158991">
        <v>100</v>
      </c>
      <c r="E158991">
        <v>487</v>
      </c>
      <c r="F158991">
        <v>13</v>
      </c>
      <c r="G158991">
        <v>0</v>
      </c>
      <c r="H158991">
        <v>0</v>
      </c>
      <c r="I158991">
        <v>6358</v>
      </c>
      <c r="J158991">
        <v>0</v>
      </c>
      <c r="K158991">
        <v>0</v>
      </c>
    </row>
    <row r="158992" spans="1:11" x14ac:dyDescent="0.3">
      <c r="A158992" s="1" t="s">
        <v>158990</v>
      </c>
      <c r="B158992">
        <v>5892</v>
      </c>
      <c r="C158992">
        <v>2647</v>
      </c>
      <c r="D158992">
        <v>100</v>
      </c>
      <c r="E158992">
        <v>487</v>
      </c>
      <c r="F158992">
        <v>13</v>
      </c>
      <c r="G158992">
        <v>0</v>
      </c>
      <c r="H158992">
        <v>0</v>
      </c>
      <c r="I158992">
        <v>6812</v>
      </c>
      <c r="J158992">
        <v>0</v>
      </c>
      <c r="K158992">
        <v>0</v>
      </c>
    </row>
    <row r="158993" spans="1:11" x14ac:dyDescent="0.3">
      <c r="A158993" s="1" t="s">
        <v>158991</v>
      </c>
      <c r="B158993">
        <v>5903</v>
      </c>
      <c r="C158993">
        <v>2643</v>
      </c>
      <c r="D158993">
        <v>100</v>
      </c>
      <c r="E158993">
        <v>487</v>
      </c>
      <c r="F158993">
        <v>13</v>
      </c>
      <c r="G158993">
        <v>0</v>
      </c>
      <c r="H158993">
        <v>0</v>
      </c>
      <c r="I158993">
        <v>6134</v>
      </c>
      <c r="J158993">
        <v>0</v>
      </c>
      <c r="K158993">
        <v>0</v>
      </c>
    </row>
    <row r="158994" spans="1:11" x14ac:dyDescent="0.3">
      <c r="A158994" s="1" t="s">
        <v>158992</v>
      </c>
      <c r="B158994">
        <v>5907</v>
      </c>
      <c r="C158994">
        <v>2639</v>
      </c>
      <c r="D158994">
        <v>100</v>
      </c>
      <c r="E158994">
        <v>482</v>
      </c>
      <c r="F158994">
        <v>12</v>
      </c>
      <c r="G158994">
        <v>0</v>
      </c>
      <c r="H158994">
        <v>0</v>
      </c>
      <c r="I158994">
        <v>6821</v>
      </c>
      <c r="J158994">
        <v>0</v>
      </c>
      <c r="K158994">
        <v>0</v>
      </c>
    </row>
    <row r="158995" spans="1:11" x14ac:dyDescent="0.3">
      <c r="A158995" s="1" t="s">
        <v>158993</v>
      </c>
      <c r="B158995">
        <v>5909</v>
      </c>
      <c r="C158995">
        <v>2633</v>
      </c>
      <c r="D158995">
        <v>100</v>
      </c>
      <c r="E158995">
        <v>482</v>
      </c>
      <c r="F158995">
        <v>12</v>
      </c>
      <c r="G158995">
        <v>0</v>
      </c>
      <c r="H158995">
        <v>0</v>
      </c>
      <c r="I158995">
        <v>7334</v>
      </c>
      <c r="J158995">
        <v>0</v>
      </c>
      <c r="K158995">
        <v>0</v>
      </c>
    </row>
    <row r="158996" spans="1:11" x14ac:dyDescent="0.3">
      <c r="A158996" s="1" t="s">
        <v>158994</v>
      </c>
      <c r="B158996">
        <v>5915</v>
      </c>
      <c r="C158996">
        <v>2631</v>
      </c>
      <c r="D158996">
        <v>100</v>
      </c>
      <c r="E158996">
        <v>482</v>
      </c>
      <c r="F158996">
        <v>12</v>
      </c>
      <c r="G158996">
        <v>0</v>
      </c>
      <c r="H158996">
        <v>0</v>
      </c>
      <c r="I158996">
        <v>6893</v>
      </c>
      <c r="J158996">
        <v>1</v>
      </c>
      <c r="K158996">
        <v>0</v>
      </c>
    </row>
    <row r="158997" spans="1:11" x14ac:dyDescent="0.3">
      <c r="A158997" s="1" t="s">
        <v>158995</v>
      </c>
      <c r="B158997">
        <v>592</v>
      </c>
      <c r="C158997">
        <v>2625</v>
      </c>
      <c r="D158997">
        <v>100</v>
      </c>
      <c r="E158997">
        <v>482</v>
      </c>
      <c r="F158997">
        <v>12</v>
      </c>
      <c r="G158997">
        <v>0</v>
      </c>
      <c r="H158997">
        <v>0</v>
      </c>
      <c r="I158997">
        <v>7492</v>
      </c>
      <c r="J158997">
        <v>0</v>
      </c>
      <c r="K158997">
        <v>0</v>
      </c>
    </row>
    <row r="158998" spans="1:11" x14ac:dyDescent="0.3">
      <c r="A158998" s="1" t="s">
        <v>158996</v>
      </c>
      <c r="B158998">
        <v>5925</v>
      </c>
      <c r="C158998">
        <v>2622</v>
      </c>
      <c r="D158998">
        <v>100</v>
      </c>
      <c r="E158998">
        <v>477</v>
      </c>
      <c r="F158998">
        <v>11</v>
      </c>
      <c r="G158998">
        <v>0</v>
      </c>
      <c r="H158998">
        <v>0</v>
      </c>
      <c r="I158998">
        <v>773</v>
      </c>
      <c r="J158998">
        <v>0</v>
      </c>
      <c r="K158998">
        <v>0</v>
      </c>
    </row>
    <row r="158999" spans="1:11" x14ac:dyDescent="0.3">
      <c r="A158999" s="1" t="s">
        <v>158997</v>
      </c>
      <c r="B158999">
        <v>5936</v>
      </c>
      <c r="C158999">
        <v>2618</v>
      </c>
      <c r="D158999">
        <v>100</v>
      </c>
      <c r="E158999">
        <v>518</v>
      </c>
      <c r="F158999">
        <v>17</v>
      </c>
      <c r="G158999">
        <v>0</v>
      </c>
      <c r="H158999">
        <v>0</v>
      </c>
      <c r="I158999">
        <v>7136</v>
      </c>
      <c r="J158999">
        <v>0</v>
      </c>
      <c r="K158999">
        <v>0</v>
      </c>
    </row>
    <row r="159000" spans="1:11" x14ac:dyDescent="0.3">
      <c r="A159000" s="1" t="s">
        <v>158998</v>
      </c>
      <c r="B159000">
        <v>5946</v>
      </c>
      <c r="C159000">
        <v>2614</v>
      </c>
      <c r="D159000">
        <v>100</v>
      </c>
      <c r="E159000">
        <v>508</v>
      </c>
      <c r="F159000">
        <v>16</v>
      </c>
      <c r="G159000">
        <v>0</v>
      </c>
      <c r="H159000">
        <v>0</v>
      </c>
      <c r="I159000">
        <v>637</v>
      </c>
      <c r="J159000">
        <v>0</v>
      </c>
      <c r="K159000">
        <v>0</v>
      </c>
    </row>
    <row r="159001" spans="1:11" x14ac:dyDescent="0.3">
      <c r="A159001" s="1" t="s">
        <v>158999</v>
      </c>
      <c r="B159001">
        <v>5954</v>
      </c>
      <c r="C159001">
        <v>2614</v>
      </c>
      <c r="D159001">
        <v>100</v>
      </c>
      <c r="E159001">
        <v>508</v>
      </c>
      <c r="F159001">
        <v>16</v>
      </c>
      <c r="G159001">
        <v>0</v>
      </c>
      <c r="H159001">
        <v>0</v>
      </c>
      <c r="I159001">
        <v>679</v>
      </c>
      <c r="J159001">
        <v>0</v>
      </c>
      <c r="K159001">
        <v>0</v>
      </c>
    </row>
    <row r="159002" spans="1:11" x14ac:dyDescent="0.3">
      <c r="A159002" s="1" t="s">
        <v>159000</v>
      </c>
      <c r="B159002">
        <v>5965</v>
      </c>
      <c r="C159002">
        <v>2612</v>
      </c>
      <c r="D159002">
        <v>100</v>
      </c>
      <c r="E159002">
        <v>503</v>
      </c>
      <c r="F159002">
        <v>15</v>
      </c>
      <c r="G159002">
        <v>0</v>
      </c>
      <c r="H159002">
        <v>0</v>
      </c>
      <c r="I159002">
        <v>6353</v>
      </c>
      <c r="J159002">
        <v>0</v>
      </c>
      <c r="K159002">
        <v>0</v>
      </c>
    </row>
    <row r="159003" spans="1:11" x14ac:dyDescent="0.3">
      <c r="A159003" s="1" t="s">
        <v>159001</v>
      </c>
      <c r="B159003">
        <v>598</v>
      </c>
      <c r="C159003">
        <v>2608</v>
      </c>
      <c r="D159003">
        <v>100</v>
      </c>
      <c r="E159003">
        <v>508</v>
      </c>
      <c r="F159003">
        <v>16</v>
      </c>
      <c r="G159003">
        <v>0</v>
      </c>
      <c r="H159003">
        <v>0</v>
      </c>
      <c r="I159003">
        <v>7142</v>
      </c>
      <c r="J159003">
        <v>0</v>
      </c>
      <c r="K159003">
        <v>0</v>
      </c>
    </row>
    <row r="159004" spans="1:11" x14ac:dyDescent="0.3">
      <c r="A159004" s="1" t="s">
        <v>159002</v>
      </c>
      <c r="B159004">
        <v>599</v>
      </c>
      <c r="C159004">
        <v>2604</v>
      </c>
      <c r="D159004">
        <v>100</v>
      </c>
      <c r="E159004">
        <v>493</v>
      </c>
      <c r="F159004">
        <v>14</v>
      </c>
      <c r="G159004">
        <v>0</v>
      </c>
      <c r="H159004">
        <v>0</v>
      </c>
      <c r="I159004">
        <v>6584</v>
      </c>
      <c r="J159004">
        <v>0</v>
      </c>
      <c r="K159004">
        <v>0</v>
      </c>
    </row>
    <row r="159005" spans="1:11" x14ac:dyDescent="0.3">
      <c r="A159005" s="1" t="s">
        <v>159003</v>
      </c>
      <c r="B159005">
        <v>6006</v>
      </c>
      <c r="C159005">
        <v>2602</v>
      </c>
      <c r="D159005">
        <v>100</v>
      </c>
      <c r="E159005">
        <v>502</v>
      </c>
      <c r="F159005">
        <v>15</v>
      </c>
      <c r="G159005">
        <v>0</v>
      </c>
      <c r="H159005">
        <v>0</v>
      </c>
      <c r="I159005">
        <v>7972</v>
      </c>
      <c r="J159005">
        <v>0</v>
      </c>
      <c r="K159005">
        <v>0</v>
      </c>
    </row>
    <row r="159006" spans="1:11" x14ac:dyDescent="0.3">
      <c r="A159006" s="1" t="s">
        <v>159004</v>
      </c>
      <c r="B159006">
        <v>6015</v>
      </c>
      <c r="C159006">
        <v>26</v>
      </c>
      <c r="D159006">
        <v>100</v>
      </c>
      <c r="E159006">
        <v>502</v>
      </c>
      <c r="F159006">
        <v>15</v>
      </c>
      <c r="G159006">
        <v>0</v>
      </c>
      <c r="H159006">
        <v>0</v>
      </c>
      <c r="I159006">
        <v>6226</v>
      </c>
      <c r="J159006">
        <v>0</v>
      </c>
      <c r="K159006">
        <v>0</v>
      </c>
    </row>
    <row r="159007" spans="1:11" x14ac:dyDescent="0.3">
      <c r="A159007" s="1" t="s">
        <v>159005</v>
      </c>
      <c r="B159007">
        <v>6032</v>
      </c>
      <c r="C159007">
        <v>2598</v>
      </c>
      <c r="D159007">
        <v>100</v>
      </c>
      <c r="E159007">
        <v>502</v>
      </c>
      <c r="F159007">
        <v>15</v>
      </c>
      <c r="G159007">
        <v>0</v>
      </c>
      <c r="H159007">
        <v>0</v>
      </c>
      <c r="I159007">
        <v>6413</v>
      </c>
      <c r="J159007">
        <v>0</v>
      </c>
      <c r="K159007">
        <v>0</v>
      </c>
    </row>
    <row r="159008" spans="1:11" x14ac:dyDescent="0.3">
      <c r="A159008" s="1" t="s">
        <v>159006</v>
      </c>
      <c r="B159008">
        <v>6041</v>
      </c>
      <c r="C159008">
        <v>2596</v>
      </c>
      <c r="D159008">
        <v>100</v>
      </c>
      <c r="E159008">
        <v>498</v>
      </c>
      <c r="F159008">
        <v>14</v>
      </c>
      <c r="G159008">
        <v>0</v>
      </c>
      <c r="H159008">
        <v>0</v>
      </c>
      <c r="I159008">
        <v>5786</v>
      </c>
      <c r="J159008">
        <v>0</v>
      </c>
      <c r="K159008">
        <v>0</v>
      </c>
    </row>
    <row r="159009" spans="1:11" x14ac:dyDescent="0.3">
      <c r="A159009" s="1" t="s">
        <v>159007</v>
      </c>
      <c r="B159009">
        <v>6055</v>
      </c>
      <c r="C159009">
        <v>2591</v>
      </c>
      <c r="D159009">
        <v>100</v>
      </c>
      <c r="E159009">
        <v>498</v>
      </c>
      <c r="F159009">
        <v>14</v>
      </c>
      <c r="G159009">
        <v>0</v>
      </c>
      <c r="H159009">
        <v>0</v>
      </c>
      <c r="I159009">
        <v>7796</v>
      </c>
      <c r="J159009">
        <v>0</v>
      </c>
      <c r="K159009">
        <v>0</v>
      </c>
    </row>
    <row r="159010" spans="1:11" x14ac:dyDescent="0.3">
      <c r="A159010" s="1" t="s">
        <v>159008</v>
      </c>
      <c r="B159010">
        <v>6054</v>
      </c>
      <c r="C159010">
        <v>259</v>
      </c>
      <c r="D159010">
        <v>100</v>
      </c>
      <c r="E159010">
        <v>498</v>
      </c>
      <c r="F159010">
        <v>14</v>
      </c>
      <c r="G159010">
        <v>0</v>
      </c>
      <c r="H159010">
        <v>0</v>
      </c>
      <c r="I159010">
        <v>6966</v>
      </c>
      <c r="J159010">
        <v>0</v>
      </c>
      <c r="K159010">
        <v>0</v>
      </c>
    </row>
    <row r="159011" spans="1:11" x14ac:dyDescent="0.3">
      <c r="A159011" s="1" t="s">
        <v>159009</v>
      </c>
      <c r="B159011">
        <v>6069</v>
      </c>
      <c r="C159011">
        <v>2587</v>
      </c>
      <c r="D159011">
        <v>100</v>
      </c>
      <c r="E159011">
        <v>495</v>
      </c>
      <c r="F159011">
        <v>14</v>
      </c>
      <c r="G159011">
        <v>0</v>
      </c>
      <c r="H159011">
        <v>0</v>
      </c>
      <c r="I159011">
        <v>711</v>
      </c>
      <c r="J159011">
        <v>0</v>
      </c>
      <c r="K159011">
        <v>0</v>
      </c>
    </row>
    <row r="159012" spans="1:11" x14ac:dyDescent="0.3">
      <c r="A159012" s="1" t="s">
        <v>159010</v>
      </c>
      <c r="B159012">
        <v>6073</v>
      </c>
      <c r="C159012">
        <v>2584</v>
      </c>
      <c r="D159012">
        <v>100</v>
      </c>
      <c r="E159012">
        <v>495</v>
      </c>
      <c r="F159012">
        <v>14</v>
      </c>
      <c r="G159012">
        <v>0</v>
      </c>
      <c r="H159012">
        <v>0</v>
      </c>
      <c r="I159012">
        <v>7306</v>
      </c>
      <c r="J159012">
        <v>0</v>
      </c>
      <c r="K159012">
        <v>0</v>
      </c>
    </row>
    <row r="159013" spans="1:11" x14ac:dyDescent="0.3">
      <c r="A159013" s="1" t="s">
        <v>159011</v>
      </c>
      <c r="B159013">
        <v>6079</v>
      </c>
      <c r="C159013">
        <v>2581</v>
      </c>
      <c r="D159013">
        <v>100</v>
      </c>
      <c r="E159013">
        <v>488</v>
      </c>
      <c r="F159013">
        <v>13</v>
      </c>
      <c r="G159013">
        <v>0</v>
      </c>
      <c r="H159013">
        <v>0</v>
      </c>
      <c r="I159013">
        <v>737</v>
      </c>
      <c r="J159013">
        <v>0</v>
      </c>
      <c r="K159013">
        <v>0</v>
      </c>
    </row>
    <row r="159014" spans="1:11" x14ac:dyDescent="0.3">
      <c r="A159014" s="1" t="s">
        <v>159012</v>
      </c>
      <c r="B159014">
        <v>6088</v>
      </c>
      <c r="C159014">
        <v>2578</v>
      </c>
      <c r="D159014">
        <v>100</v>
      </c>
      <c r="E159014">
        <v>493</v>
      </c>
      <c r="F159014">
        <v>14</v>
      </c>
      <c r="G159014">
        <v>0</v>
      </c>
      <c r="H159014">
        <v>0</v>
      </c>
      <c r="I159014">
        <v>6875</v>
      </c>
      <c r="J159014">
        <v>0</v>
      </c>
      <c r="K159014">
        <v>0</v>
      </c>
    </row>
    <row r="159015" spans="1:11" x14ac:dyDescent="0.3">
      <c r="A159015" s="1" t="s">
        <v>159013</v>
      </c>
      <c r="B159015">
        <v>6091</v>
      </c>
      <c r="C159015">
        <v>2572</v>
      </c>
      <c r="D159015">
        <v>100</v>
      </c>
      <c r="E159015">
        <v>488</v>
      </c>
      <c r="F159015">
        <v>13</v>
      </c>
      <c r="G159015">
        <v>0</v>
      </c>
      <c r="H159015">
        <v>0</v>
      </c>
      <c r="I159015">
        <v>7582</v>
      </c>
      <c r="J159015">
        <v>0</v>
      </c>
      <c r="K159015">
        <v>0</v>
      </c>
    </row>
    <row r="159016" spans="1:11" x14ac:dyDescent="0.3">
      <c r="A159016" s="1" t="s">
        <v>159014</v>
      </c>
      <c r="B159016">
        <v>6096</v>
      </c>
      <c r="C159016">
        <v>2571</v>
      </c>
      <c r="D159016">
        <v>100</v>
      </c>
      <c r="E159016">
        <v>534</v>
      </c>
      <c r="F159016">
        <v>20</v>
      </c>
      <c r="G159016">
        <v>0</v>
      </c>
      <c r="H159016">
        <v>0</v>
      </c>
      <c r="I159016">
        <v>7253</v>
      </c>
      <c r="J159016">
        <v>0</v>
      </c>
      <c r="K159016">
        <v>0</v>
      </c>
    </row>
    <row r="159017" spans="1:11" x14ac:dyDescent="0.3">
      <c r="A159017" s="1" t="s">
        <v>159015</v>
      </c>
      <c r="B159017">
        <v>6102</v>
      </c>
      <c r="C159017">
        <v>2564</v>
      </c>
      <c r="D159017">
        <v>100</v>
      </c>
      <c r="E159017">
        <v>534</v>
      </c>
      <c r="F159017">
        <v>20</v>
      </c>
      <c r="G159017">
        <v>0</v>
      </c>
      <c r="H159017">
        <v>0</v>
      </c>
      <c r="I159017">
        <v>6352</v>
      </c>
      <c r="J159017">
        <v>0</v>
      </c>
      <c r="K159017">
        <v>0</v>
      </c>
    </row>
    <row r="159018" spans="1:11" x14ac:dyDescent="0.3">
      <c r="A159018" s="1" t="s">
        <v>159016</v>
      </c>
      <c r="B159018">
        <v>6102</v>
      </c>
      <c r="C159018">
        <v>256</v>
      </c>
      <c r="D159018">
        <v>100</v>
      </c>
      <c r="E159018">
        <v>534</v>
      </c>
      <c r="F159018">
        <v>20</v>
      </c>
      <c r="G159018">
        <v>0</v>
      </c>
      <c r="H159018">
        <v>0</v>
      </c>
      <c r="I159018">
        <v>6859</v>
      </c>
      <c r="J159018">
        <v>0</v>
      </c>
      <c r="K159018">
        <v>0</v>
      </c>
    </row>
    <row r="159019" spans="1:11" x14ac:dyDescent="0.3">
      <c r="A159019" s="1" t="s">
        <v>159017</v>
      </c>
      <c r="B159019">
        <v>6113</v>
      </c>
      <c r="C159019">
        <v>2556</v>
      </c>
      <c r="D159019">
        <v>100</v>
      </c>
      <c r="E159019">
        <v>534</v>
      </c>
      <c r="F159019">
        <v>20</v>
      </c>
      <c r="G159019">
        <v>0</v>
      </c>
      <c r="H159019">
        <v>0</v>
      </c>
      <c r="I159019">
        <v>6826</v>
      </c>
      <c r="J159019">
        <v>0</v>
      </c>
      <c r="K159019">
        <v>0</v>
      </c>
    </row>
    <row r="159020" spans="1:11" x14ac:dyDescent="0.3">
      <c r="A159020" s="1" t="s">
        <v>159018</v>
      </c>
      <c r="B159020">
        <v>6118</v>
      </c>
      <c r="C159020">
        <v>2554</v>
      </c>
      <c r="D159020">
        <v>100</v>
      </c>
      <c r="E159020">
        <v>529</v>
      </c>
      <c r="F159020">
        <v>19</v>
      </c>
      <c r="G159020">
        <v>0</v>
      </c>
      <c r="H159020">
        <v>0</v>
      </c>
      <c r="I159020">
        <v>6073</v>
      </c>
      <c r="J159020">
        <v>0</v>
      </c>
      <c r="K159020">
        <v>0</v>
      </c>
    </row>
    <row r="159021" spans="1:11" x14ac:dyDescent="0.3">
      <c r="A159021" s="1" t="s">
        <v>159019</v>
      </c>
      <c r="B159021">
        <v>6126</v>
      </c>
      <c r="C159021">
        <v>255</v>
      </c>
      <c r="D159021">
        <v>100</v>
      </c>
      <c r="E159021">
        <v>529</v>
      </c>
      <c r="F159021">
        <v>19</v>
      </c>
      <c r="G159021">
        <v>0</v>
      </c>
      <c r="H159021">
        <v>0</v>
      </c>
      <c r="I159021">
        <v>7252</v>
      </c>
      <c r="J159021">
        <v>0</v>
      </c>
      <c r="K159021">
        <v>0</v>
      </c>
    </row>
    <row r="159022" spans="1:11" x14ac:dyDescent="0.3">
      <c r="A159022" s="1" t="s">
        <v>159020</v>
      </c>
      <c r="B159022">
        <v>6128</v>
      </c>
      <c r="C159022">
        <v>2541</v>
      </c>
      <c r="D159022">
        <v>100</v>
      </c>
      <c r="E159022">
        <v>529</v>
      </c>
      <c r="F159022">
        <v>19</v>
      </c>
      <c r="G159022">
        <v>0</v>
      </c>
      <c r="H159022">
        <v>0</v>
      </c>
      <c r="I159022">
        <v>7564</v>
      </c>
      <c r="J159022">
        <v>0</v>
      </c>
      <c r="K159022">
        <v>0</v>
      </c>
    </row>
    <row r="159023" spans="1:11" x14ac:dyDescent="0.3">
      <c r="A159023" s="1" t="s">
        <v>159021</v>
      </c>
      <c r="B159023">
        <v>6135</v>
      </c>
      <c r="C159023">
        <v>2539</v>
      </c>
      <c r="D159023">
        <v>100</v>
      </c>
      <c r="E159023">
        <v>523</v>
      </c>
      <c r="F159023">
        <v>18</v>
      </c>
      <c r="G159023">
        <v>0</v>
      </c>
      <c r="H159023">
        <v>0</v>
      </c>
      <c r="I159023">
        <v>6183</v>
      </c>
      <c r="J159023">
        <v>0</v>
      </c>
      <c r="K159023">
        <v>0</v>
      </c>
    </row>
    <row r="159024" spans="1:11" x14ac:dyDescent="0.3">
      <c r="A159024" s="1" t="s">
        <v>159022</v>
      </c>
      <c r="B159024">
        <v>6146</v>
      </c>
      <c r="C159024">
        <v>2533</v>
      </c>
      <c r="D159024">
        <v>100</v>
      </c>
      <c r="E159024">
        <v>523</v>
      </c>
      <c r="F159024">
        <v>18</v>
      </c>
      <c r="G159024">
        <v>0</v>
      </c>
      <c r="H159024">
        <v>0</v>
      </c>
      <c r="I159024">
        <v>5934</v>
      </c>
      <c r="J159024">
        <v>0</v>
      </c>
      <c r="K159024">
        <v>0</v>
      </c>
    </row>
    <row r="159025" spans="1:11" x14ac:dyDescent="0.3">
      <c r="A159025" s="1" t="s">
        <v>159023</v>
      </c>
      <c r="B159025">
        <v>6154</v>
      </c>
      <c r="C159025">
        <v>253</v>
      </c>
      <c r="D159025">
        <v>100</v>
      </c>
      <c r="E159025">
        <v>518</v>
      </c>
      <c r="F159025">
        <v>17</v>
      </c>
      <c r="G159025">
        <v>0</v>
      </c>
      <c r="H159025">
        <v>0</v>
      </c>
      <c r="I159025">
        <v>7406</v>
      </c>
      <c r="J159025">
        <v>0</v>
      </c>
      <c r="K159025">
        <v>0</v>
      </c>
    </row>
    <row r="159026" spans="1:11" x14ac:dyDescent="0.3">
      <c r="A159026" s="1" t="s">
        <v>159024</v>
      </c>
      <c r="B159026">
        <v>6158</v>
      </c>
      <c r="C159026">
        <v>2526</v>
      </c>
      <c r="D159026">
        <v>100</v>
      </c>
      <c r="E159026">
        <v>523</v>
      </c>
      <c r="F159026">
        <v>18</v>
      </c>
      <c r="G159026">
        <v>0</v>
      </c>
      <c r="H159026">
        <v>0</v>
      </c>
      <c r="I159026">
        <v>6422</v>
      </c>
      <c r="J159026">
        <v>0</v>
      </c>
      <c r="K159026">
        <v>0</v>
      </c>
    </row>
    <row r="159027" spans="1:11" x14ac:dyDescent="0.3">
      <c r="A159027" s="1" t="s">
        <v>159025</v>
      </c>
      <c r="B159027">
        <v>6165</v>
      </c>
      <c r="C159027">
        <v>2521</v>
      </c>
      <c r="D159027">
        <v>100</v>
      </c>
      <c r="E159027">
        <v>502</v>
      </c>
      <c r="F159027">
        <v>15</v>
      </c>
      <c r="G159027">
        <v>0</v>
      </c>
      <c r="H159027">
        <v>0</v>
      </c>
      <c r="I159027">
        <v>7027</v>
      </c>
      <c r="J159027">
        <v>0</v>
      </c>
      <c r="K159027">
        <v>0</v>
      </c>
    </row>
    <row r="159028" spans="1:11" x14ac:dyDescent="0.3">
      <c r="A159028" s="1" t="s">
        <v>159026</v>
      </c>
      <c r="B159028">
        <v>6168</v>
      </c>
      <c r="C159028">
        <v>2516</v>
      </c>
      <c r="D159028">
        <v>100</v>
      </c>
      <c r="E159028">
        <v>517</v>
      </c>
      <c r="F159028">
        <v>17</v>
      </c>
      <c r="G159028">
        <v>0</v>
      </c>
      <c r="H159028">
        <v>0</v>
      </c>
      <c r="I159028">
        <v>6416</v>
      </c>
      <c r="J159028">
        <v>0</v>
      </c>
      <c r="K159028">
        <v>0</v>
      </c>
    </row>
    <row r="159029" spans="1:11" x14ac:dyDescent="0.3">
      <c r="A159029" s="1" t="s">
        <v>159027</v>
      </c>
      <c r="B159029">
        <v>6172</v>
      </c>
      <c r="C159029">
        <v>2509</v>
      </c>
      <c r="D159029">
        <v>100</v>
      </c>
      <c r="E159029">
        <v>517</v>
      </c>
      <c r="F159029">
        <v>17</v>
      </c>
      <c r="G159029">
        <v>0</v>
      </c>
      <c r="H159029">
        <v>0</v>
      </c>
      <c r="I159029">
        <v>7201</v>
      </c>
      <c r="J159029">
        <v>0</v>
      </c>
      <c r="K159029">
        <v>0</v>
      </c>
    </row>
    <row r="159030" spans="1:11" x14ac:dyDescent="0.3">
      <c r="A159030" s="1" t="s">
        <v>159028</v>
      </c>
      <c r="B159030">
        <v>6178</v>
      </c>
      <c r="C159030">
        <v>2506</v>
      </c>
      <c r="D159030">
        <v>100</v>
      </c>
      <c r="E159030">
        <v>508</v>
      </c>
      <c r="F159030">
        <v>16</v>
      </c>
      <c r="G159030">
        <v>0</v>
      </c>
      <c r="H159030">
        <v>0</v>
      </c>
      <c r="I159030">
        <v>7367</v>
      </c>
      <c r="J159030">
        <v>0</v>
      </c>
      <c r="K159030">
        <v>0</v>
      </c>
    </row>
    <row r="159031" spans="1:11" x14ac:dyDescent="0.3">
      <c r="A159031" s="1" t="s">
        <v>159029</v>
      </c>
      <c r="B159031">
        <v>6183</v>
      </c>
      <c r="C159031">
        <v>2499</v>
      </c>
      <c r="D159031">
        <v>100</v>
      </c>
      <c r="E159031">
        <v>498</v>
      </c>
      <c r="F159031">
        <v>14</v>
      </c>
      <c r="G159031">
        <v>0</v>
      </c>
      <c r="H159031">
        <v>0</v>
      </c>
      <c r="I159031">
        <v>7895</v>
      </c>
      <c r="J159031">
        <v>0</v>
      </c>
      <c r="K159031">
        <v>0</v>
      </c>
    </row>
    <row r="159032" spans="1:11" x14ac:dyDescent="0.3">
      <c r="A159032" s="1" t="s">
        <v>159030</v>
      </c>
      <c r="B159032">
        <v>6189</v>
      </c>
      <c r="C159032">
        <v>2495</v>
      </c>
      <c r="D159032">
        <v>100</v>
      </c>
      <c r="E159032">
        <v>503</v>
      </c>
      <c r="F159032">
        <v>15</v>
      </c>
      <c r="G159032">
        <v>0</v>
      </c>
      <c r="H159032">
        <v>0</v>
      </c>
      <c r="I159032">
        <v>6556</v>
      </c>
      <c r="J159032">
        <v>0</v>
      </c>
      <c r="K159032">
        <v>0</v>
      </c>
    </row>
    <row r="159033" spans="1:11" x14ac:dyDescent="0.3">
      <c r="A159033" s="1" t="s">
        <v>159031</v>
      </c>
      <c r="B159033">
        <v>6186</v>
      </c>
      <c r="C159033">
        <v>2489</v>
      </c>
      <c r="D159033">
        <v>100</v>
      </c>
      <c r="E159033">
        <v>498</v>
      </c>
      <c r="F159033">
        <v>14</v>
      </c>
      <c r="G159033">
        <v>0</v>
      </c>
      <c r="H159033">
        <v>0</v>
      </c>
      <c r="I159033">
        <v>7606</v>
      </c>
      <c r="J159033">
        <v>0</v>
      </c>
      <c r="K159033">
        <v>0</v>
      </c>
    </row>
    <row r="159034" spans="1:11" x14ac:dyDescent="0.3">
      <c r="A159034" s="1" t="s">
        <v>159032</v>
      </c>
      <c r="B159034">
        <v>6193</v>
      </c>
      <c r="C159034">
        <v>2485</v>
      </c>
      <c r="D159034">
        <v>100</v>
      </c>
      <c r="E159034">
        <v>503</v>
      </c>
      <c r="F159034">
        <v>15</v>
      </c>
      <c r="G159034">
        <v>0</v>
      </c>
      <c r="H159034">
        <v>0</v>
      </c>
      <c r="I159034">
        <v>6287</v>
      </c>
      <c r="J159034">
        <v>0</v>
      </c>
      <c r="K159034">
        <v>0</v>
      </c>
    </row>
    <row r="159035" spans="1:11" x14ac:dyDescent="0.3">
      <c r="A159035" s="1" t="s">
        <v>159033</v>
      </c>
      <c r="B159035">
        <v>6191</v>
      </c>
      <c r="C159035">
        <v>2479</v>
      </c>
      <c r="D159035">
        <v>100</v>
      </c>
      <c r="E159035">
        <v>498</v>
      </c>
      <c r="F159035">
        <v>14</v>
      </c>
      <c r="G159035">
        <v>0</v>
      </c>
      <c r="H159035">
        <v>0</v>
      </c>
      <c r="I159035">
        <v>7342</v>
      </c>
      <c r="J159035">
        <v>0</v>
      </c>
      <c r="K159035">
        <v>0</v>
      </c>
    </row>
    <row r="159036" spans="1:11" x14ac:dyDescent="0.3">
      <c r="A159036" s="1" t="s">
        <v>159034</v>
      </c>
      <c r="B159036">
        <v>6194</v>
      </c>
      <c r="C159036">
        <v>2473</v>
      </c>
      <c r="D159036">
        <v>100</v>
      </c>
      <c r="E159036">
        <v>498</v>
      </c>
      <c r="F159036">
        <v>14</v>
      </c>
      <c r="G159036">
        <v>0</v>
      </c>
      <c r="H159036">
        <v>0</v>
      </c>
      <c r="I159036">
        <v>654</v>
      </c>
      <c r="J159036">
        <v>0</v>
      </c>
      <c r="K159036">
        <v>0</v>
      </c>
    </row>
    <row r="159037" spans="1:11" x14ac:dyDescent="0.3">
      <c r="A159037" s="1" t="s">
        <v>159035</v>
      </c>
      <c r="B159037">
        <v>6198</v>
      </c>
      <c r="C159037">
        <v>2469</v>
      </c>
      <c r="D159037">
        <v>100</v>
      </c>
      <c r="E159037">
        <v>498</v>
      </c>
      <c r="F159037">
        <v>14</v>
      </c>
      <c r="G159037">
        <v>0</v>
      </c>
      <c r="H159037">
        <v>0</v>
      </c>
      <c r="I159037">
        <v>7548</v>
      </c>
      <c r="J159037">
        <v>0</v>
      </c>
      <c r="K159037">
        <v>0</v>
      </c>
    </row>
    <row r="159038" spans="1:11" x14ac:dyDescent="0.3">
      <c r="A159038" s="1" t="s">
        <v>159036</v>
      </c>
      <c r="B159038">
        <v>6205</v>
      </c>
      <c r="C159038">
        <v>2466</v>
      </c>
      <c r="D159038">
        <v>100</v>
      </c>
      <c r="E159038">
        <v>539</v>
      </c>
      <c r="F159038">
        <v>21</v>
      </c>
      <c r="G159038">
        <v>0</v>
      </c>
      <c r="H159038">
        <v>0</v>
      </c>
      <c r="I159038">
        <v>6158</v>
      </c>
      <c r="J159038">
        <v>0</v>
      </c>
      <c r="K159038">
        <v>0</v>
      </c>
    </row>
    <row r="159039" spans="1:11" x14ac:dyDescent="0.3">
      <c r="A159039" s="1" t="s">
        <v>159037</v>
      </c>
      <c r="B159039">
        <v>6211</v>
      </c>
      <c r="C159039">
        <v>2461</v>
      </c>
      <c r="D159039">
        <v>100</v>
      </c>
      <c r="E159039">
        <v>539</v>
      </c>
      <c r="F159039">
        <v>21</v>
      </c>
      <c r="G159039">
        <v>0</v>
      </c>
      <c r="H159039">
        <v>0</v>
      </c>
      <c r="I159039">
        <v>6363</v>
      </c>
      <c r="J159039">
        <v>0</v>
      </c>
      <c r="K159039">
        <v>0</v>
      </c>
    </row>
    <row r="159040" spans="1:11" x14ac:dyDescent="0.3">
      <c r="A159040" s="1" t="s">
        <v>159038</v>
      </c>
      <c r="B159040">
        <v>6209</v>
      </c>
      <c r="C159040">
        <v>2458</v>
      </c>
      <c r="D159040">
        <v>100</v>
      </c>
      <c r="E159040">
        <v>533</v>
      </c>
      <c r="F159040">
        <v>20</v>
      </c>
      <c r="G159040">
        <v>0</v>
      </c>
      <c r="H159040">
        <v>0</v>
      </c>
      <c r="I159040">
        <v>7411</v>
      </c>
      <c r="J159040">
        <v>0</v>
      </c>
      <c r="K159040">
        <v>0</v>
      </c>
    </row>
    <row r="159041" spans="1:11" x14ac:dyDescent="0.3">
      <c r="A159041" s="1" t="s">
        <v>159039</v>
      </c>
      <c r="B159041">
        <v>6223</v>
      </c>
      <c r="C159041">
        <v>2455</v>
      </c>
      <c r="D159041">
        <v>100</v>
      </c>
      <c r="E159041">
        <v>530</v>
      </c>
      <c r="F159041">
        <v>19</v>
      </c>
      <c r="G159041">
        <v>0</v>
      </c>
      <c r="H159041">
        <v>0</v>
      </c>
      <c r="I159041">
        <v>6167</v>
      </c>
      <c r="J159041">
        <v>0</v>
      </c>
      <c r="K159041">
        <v>0</v>
      </c>
    </row>
    <row r="159042" spans="1:11" x14ac:dyDescent="0.3">
      <c r="A159042" s="1" t="s">
        <v>159040</v>
      </c>
      <c r="B159042">
        <v>6221</v>
      </c>
      <c r="C159042">
        <v>2449</v>
      </c>
      <c r="D159042">
        <v>100</v>
      </c>
      <c r="E159042">
        <v>533</v>
      </c>
      <c r="F159042">
        <v>20</v>
      </c>
      <c r="G159042">
        <v>0</v>
      </c>
      <c r="H159042">
        <v>0</v>
      </c>
      <c r="I159042">
        <v>7616</v>
      </c>
      <c r="J159042">
        <v>0</v>
      </c>
      <c r="K159042">
        <v>0</v>
      </c>
    </row>
    <row r="159043" spans="1:11" x14ac:dyDescent="0.3">
      <c r="A159043" s="1" t="s">
        <v>159041</v>
      </c>
      <c r="B159043">
        <v>6224</v>
      </c>
      <c r="C159043">
        <v>2445</v>
      </c>
      <c r="D159043">
        <v>100</v>
      </c>
      <c r="E159043">
        <v>526</v>
      </c>
      <c r="F159043">
        <v>19</v>
      </c>
      <c r="G159043">
        <v>0</v>
      </c>
      <c r="H159043">
        <v>0</v>
      </c>
      <c r="I159043">
        <v>6601</v>
      </c>
      <c r="J159043">
        <v>0</v>
      </c>
      <c r="K159043">
        <v>0</v>
      </c>
    </row>
    <row r="159044" spans="1:11" x14ac:dyDescent="0.3">
      <c r="A159044" s="1" t="s">
        <v>159042</v>
      </c>
      <c r="B159044">
        <v>6227</v>
      </c>
      <c r="C159044">
        <v>2438</v>
      </c>
      <c r="D159044">
        <v>100</v>
      </c>
      <c r="E159044">
        <v>526</v>
      </c>
      <c r="F159044">
        <v>19</v>
      </c>
      <c r="G159044">
        <v>0</v>
      </c>
      <c r="H159044">
        <v>0</v>
      </c>
      <c r="I159044">
        <v>5939</v>
      </c>
      <c r="J159044">
        <v>0</v>
      </c>
      <c r="K159044">
        <v>0</v>
      </c>
    </row>
    <row r="159045" spans="1:11" x14ac:dyDescent="0.3">
      <c r="A159045" s="1" t="s">
        <v>159043</v>
      </c>
      <c r="B159045">
        <v>6223</v>
      </c>
      <c r="C159045">
        <v>2438</v>
      </c>
      <c r="D159045">
        <v>100</v>
      </c>
      <c r="E159045">
        <v>526</v>
      </c>
      <c r="F159045">
        <v>19</v>
      </c>
      <c r="G159045">
        <v>0</v>
      </c>
      <c r="H159045">
        <v>0</v>
      </c>
      <c r="I159045">
        <v>6446</v>
      </c>
      <c r="J159045">
        <v>0</v>
      </c>
      <c r="K159045">
        <v>0</v>
      </c>
    </row>
    <row r="159046" spans="1:11" x14ac:dyDescent="0.3">
      <c r="A159046" s="1" t="s">
        <v>159044</v>
      </c>
      <c r="B159046">
        <v>6229</v>
      </c>
      <c r="C159046">
        <v>2434</v>
      </c>
      <c r="D159046">
        <v>100</v>
      </c>
      <c r="E159046">
        <v>526</v>
      </c>
      <c r="F159046">
        <v>19</v>
      </c>
      <c r="G159046">
        <v>0</v>
      </c>
      <c r="H159046">
        <v>0</v>
      </c>
      <c r="I159046">
        <v>7541</v>
      </c>
      <c r="J159046">
        <v>0</v>
      </c>
      <c r="K159046">
        <v>0</v>
      </c>
    </row>
    <row r="159047" spans="1:11" x14ac:dyDescent="0.3">
      <c r="A159047" s="1" t="s">
        <v>159045</v>
      </c>
      <c r="B159047">
        <v>6232</v>
      </c>
      <c r="C159047">
        <v>2427</v>
      </c>
      <c r="D159047">
        <v>100</v>
      </c>
      <c r="E159047">
        <v>526</v>
      </c>
      <c r="F159047">
        <v>19</v>
      </c>
      <c r="G159047">
        <v>0</v>
      </c>
      <c r="H159047">
        <v>0</v>
      </c>
      <c r="I159047">
        <v>6824</v>
      </c>
      <c r="J159047">
        <v>0</v>
      </c>
      <c r="K159047">
        <v>0</v>
      </c>
    </row>
    <row r="159048" spans="1:11" x14ac:dyDescent="0.3">
      <c r="A159048" s="1" t="s">
        <v>159046</v>
      </c>
      <c r="B159048">
        <v>6233</v>
      </c>
      <c r="C159048">
        <v>2423</v>
      </c>
      <c r="D159048">
        <v>100</v>
      </c>
      <c r="E159048">
        <v>520</v>
      </c>
      <c r="F159048">
        <v>18</v>
      </c>
      <c r="G159048">
        <v>0</v>
      </c>
      <c r="H159048">
        <v>0</v>
      </c>
      <c r="I159048">
        <v>6606</v>
      </c>
      <c r="J159048">
        <v>0</v>
      </c>
      <c r="K159048">
        <v>0</v>
      </c>
    </row>
    <row r="159049" spans="1:11" x14ac:dyDescent="0.3">
      <c r="A159049" s="1" t="s">
        <v>159047</v>
      </c>
      <c r="B159049">
        <v>6234</v>
      </c>
      <c r="C159049">
        <v>2423</v>
      </c>
      <c r="D159049">
        <v>100</v>
      </c>
      <c r="E159049">
        <v>540</v>
      </c>
      <c r="F159049">
        <v>21</v>
      </c>
      <c r="G159049">
        <v>0</v>
      </c>
      <c r="H159049">
        <v>0</v>
      </c>
      <c r="I159049">
        <v>7684</v>
      </c>
      <c r="J159049">
        <v>0</v>
      </c>
      <c r="K159049">
        <v>0</v>
      </c>
    </row>
    <row r="159050" spans="1:11" x14ac:dyDescent="0.3">
      <c r="A159050" s="1" t="s">
        <v>159048</v>
      </c>
      <c r="B159050">
        <v>6228</v>
      </c>
      <c r="C159050">
        <v>2416</v>
      </c>
      <c r="D159050">
        <v>100</v>
      </c>
      <c r="E159050">
        <v>540</v>
      </c>
      <c r="F159050">
        <v>21</v>
      </c>
      <c r="G159050">
        <v>0</v>
      </c>
      <c r="H159050">
        <v>0</v>
      </c>
      <c r="I159050">
        <v>7467</v>
      </c>
      <c r="J159050">
        <v>0</v>
      </c>
      <c r="K159050">
        <v>0</v>
      </c>
    </row>
    <row r="159051" spans="1:11" x14ac:dyDescent="0.3">
      <c r="A159051" s="1" t="s">
        <v>159049</v>
      </c>
      <c r="B159051">
        <v>6225</v>
      </c>
      <c r="C159051">
        <v>2411</v>
      </c>
      <c r="D159051">
        <v>100</v>
      </c>
      <c r="E159051">
        <v>540</v>
      </c>
      <c r="F159051">
        <v>21</v>
      </c>
      <c r="G159051">
        <v>0</v>
      </c>
      <c r="H159051">
        <v>0</v>
      </c>
      <c r="I159051">
        <v>7434</v>
      </c>
      <c r="J159051">
        <v>0</v>
      </c>
      <c r="K159051">
        <v>0</v>
      </c>
    </row>
    <row r="159052" spans="1:11" x14ac:dyDescent="0.3">
      <c r="A159052" s="1" t="s">
        <v>159050</v>
      </c>
      <c r="B159052">
        <v>6221</v>
      </c>
      <c r="C159052">
        <v>2408</v>
      </c>
      <c r="D159052">
        <v>100</v>
      </c>
      <c r="E159052">
        <v>536</v>
      </c>
      <c r="F159052">
        <v>20</v>
      </c>
      <c r="G159052">
        <v>0</v>
      </c>
      <c r="H159052">
        <v>0</v>
      </c>
      <c r="I159052">
        <v>7299</v>
      </c>
      <c r="J159052">
        <v>0</v>
      </c>
      <c r="K159052">
        <v>0</v>
      </c>
    </row>
    <row r="159053" spans="1:11" x14ac:dyDescent="0.3">
      <c r="A159053" s="1" t="s">
        <v>159051</v>
      </c>
      <c r="B159053">
        <v>6223</v>
      </c>
      <c r="C159053">
        <v>2404</v>
      </c>
      <c r="D159053">
        <v>100</v>
      </c>
      <c r="E159053">
        <v>530</v>
      </c>
      <c r="F159053">
        <v>19</v>
      </c>
      <c r="G159053">
        <v>0</v>
      </c>
      <c r="H159053">
        <v>0</v>
      </c>
      <c r="I159053">
        <v>6511</v>
      </c>
      <c r="J159053">
        <v>0</v>
      </c>
      <c r="K159053">
        <v>0</v>
      </c>
    </row>
    <row r="159054" spans="1:11" x14ac:dyDescent="0.3">
      <c r="A159054" s="1" t="s">
        <v>159052</v>
      </c>
      <c r="B159054">
        <v>6226</v>
      </c>
      <c r="C159054">
        <v>2401</v>
      </c>
      <c r="D159054">
        <v>100</v>
      </c>
      <c r="E159054">
        <v>536</v>
      </c>
      <c r="F159054">
        <v>20</v>
      </c>
      <c r="G159054">
        <v>0</v>
      </c>
      <c r="H159054">
        <v>0</v>
      </c>
      <c r="I159054">
        <v>7174</v>
      </c>
      <c r="J159054">
        <v>0</v>
      </c>
      <c r="K159054">
        <v>0</v>
      </c>
    </row>
    <row r="159055" spans="1:11" x14ac:dyDescent="0.3">
      <c r="A159055" s="1" t="s">
        <v>159053</v>
      </c>
      <c r="B159055">
        <v>6224</v>
      </c>
      <c r="C159055">
        <v>2397</v>
      </c>
      <c r="D159055">
        <v>100</v>
      </c>
      <c r="E159055">
        <v>540</v>
      </c>
      <c r="F159055">
        <v>21</v>
      </c>
      <c r="G159055">
        <v>0</v>
      </c>
      <c r="H159055">
        <v>0</v>
      </c>
      <c r="I159055">
        <v>6588</v>
      </c>
      <c r="J159055">
        <v>0</v>
      </c>
      <c r="K159055">
        <v>0</v>
      </c>
    </row>
    <row r="159056" spans="1:11" x14ac:dyDescent="0.3">
      <c r="A159056" s="1" t="s">
        <v>159054</v>
      </c>
      <c r="B159056">
        <v>6222</v>
      </c>
      <c r="C159056">
        <v>2393</v>
      </c>
      <c r="D159056">
        <v>100</v>
      </c>
      <c r="E159056">
        <v>534</v>
      </c>
      <c r="F159056">
        <v>20</v>
      </c>
      <c r="G159056">
        <v>0</v>
      </c>
      <c r="H159056">
        <v>0</v>
      </c>
      <c r="I159056">
        <v>6903</v>
      </c>
      <c r="J159056">
        <v>0</v>
      </c>
      <c r="K159056">
        <v>0</v>
      </c>
    </row>
    <row r="159057" spans="1:11" x14ac:dyDescent="0.3">
      <c r="A159057" s="1" t="s">
        <v>159055</v>
      </c>
      <c r="B159057">
        <v>6222</v>
      </c>
      <c r="C159057">
        <v>2391</v>
      </c>
      <c r="D159057">
        <v>100</v>
      </c>
      <c r="E159057">
        <v>540</v>
      </c>
      <c r="F159057">
        <v>21</v>
      </c>
      <c r="G159057">
        <v>0</v>
      </c>
      <c r="H159057">
        <v>0</v>
      </c>
      <c r="I159057">
        <v>7029</v>
      </c>
      <c r="J159057">
        <v>0</v>
      </c>
      <c r="K159057">
        <v>0</v>
      </c>
    </row>
    <row r="159058" spans="1:11" x14ac:dyDescent="0.3">
      <c r="A159058" s="1" t="s">
        <v>159056</v>
      </c>
      <c r="B159058">
        <v>6223</v>
      </c>
      <c r="C159058">
        <v>2387</v>
      </c>
      <c r="D159058">
        <v>100</v>
      </c>
      <c r="E159058">
        <v>536</v>
      </c>
      <c r="F159058">
        <v>20</v>
      </c>
      <c r="G159058">
        <v>0</v>
      </c>
      <c r="H159058">
        <v>0</v>
      </c>
      <c r="I159058">
        <v>6334</v>
      </c>
      <c r="J159058">
        <v>0</v>
      </c>
      <c r="K159058">
        <v>0</v>
      </c>
    </row>
    <row r="159059" spans="1:11" x14ac:dyDescent="0.3">
      <c r="A159059" s="1" t="s">
        <v>159057</v>
      </c>
      <c r="B159059">
        <v>6231</v>
      </c>
      <c r="C159059">
        <v>2387</v>
      </c>
      <c r="D159059">
        <v>100</v>
      </c>
      <c r="E159059">
        <v>530</v>
      </c>
      <c r="F159059">
        <v>19</v>
      </c>
      <c r="G159059">
        <v>0</v>
      </c>
      <c r="H159059">
        <v>0</v>
      </c>
      <c r="I159059">
        <v>6073</v>
      </c>
      <c r="J159059">
        <v>0</v>
      </c>
      <c r="K159059">
        <v>0</v>
      </c>
    </row>
    <row r="159060" spans="1:11" x14ac:dyDescent="0.3">
      <c r="A159060" s="1" t="s">
        <v>159058</v>
      </c>
      <c r="B159060">
        <v>6239</v>
      </c>
      <c r="C159060">
        <v>238</v>
      </c>
      <c r="D159060">
        <v>100</v>
      </c>
      <c r="E159060">
        <v>530</v>
      </c>
      <c r="F159060">
        <v>19</v>
      </c>
      <c r="G159060">
        <v>0</v>
      </c>
      <c r="H159060">
        <v>0</v>
      </c>
      <c r="I159060">
        <v>6688</v>
      </c>
      <c r="J159060">
        <v>0</v>
      </c>
      <c r="K159060">
        <v>0</v>
      </c>
    </row>
    <row r="159061" spans="1:11" x14ac:dyDescent="0.3">
      <c r="A159061" s="1" t="s">
        <v>159059</v>
      </c>
      <c r="B159061">
        <v>6241</v>
      </c>
      <c r="C159061">
        <v>238</v>
      </c>
      <c r="D159061">
        <v>100</v>
      </c>
      <c r="E159061">
        <v>530</v>
      </c>
      <c r="F159061">
        <v>19</v>
      </c>
      <c r="G159061">
        <v>0</v>
      </c>
      <c r="H159061">
        <v>0</v>
      </c>
      <c r="I159061">
        <v>618</v>
      </c>
      <c r="J159061">
        <v>0</v>
      </c>
      <c r="K159061">
        <v>0</v>
      </c>
    </row>
    <row r="159062" spans="1:11" x14ac:dyDescent="0.3">
      <c r="A159062" s="1" t="s">
        <v>159060</v>
      </c>
      <c r="B159062">
        <v>6251</v>
      </c>
      <c r="C159062">
        <v>2377</v>
      </c>
      <c r="D159062">
        <v>100</v>
      </c>
      <c r="E159062">
        <v>530</v>
      </c>
      <c r="F159062">
        <v>19</v>
      </c>
      <c r="G159062">
        <v>0</v>
      </c>
      <c r="H159062">
        <v>0</v>
      </c>
      <c r="I159062">
        <v>5745</v>
      </c>
      <c r="J159062">
        <v>0</v>
      </c>
      <c r="K159062">
        <v>0</v>
      </c>
    </row>
    <row r="159063" spans="1:11" x14ac:dyDescent="0.3">
      <c r="A159063" s="1" t="s">
        <v>159061</v>
      </c>
      <c r="B159063">
        <v>6257</v>
      </c>
      <c r="C159063">
        <v>2376</v>
      </c>
      <c r="D159063">
        <v>100</v>
      </c>
      <c r="E159063">
        <v>530</v>
      </c>
      <c r="F159063">
        <v>19</v>
      </c>
      <c r="G159063">
        <v>0</v>
      </c>
      <c r="H159063">
        <v>0</v>
      </c>
      <c r="I159063">
        <v>6678</v>
      </c>
      <c r="J159063">
        <v>0</v>
      </c>
      <c r="K159063">
        <v>0</v>
      </c>
    </row>
    <row r="159064" spans="1:11" x14ac:dyDescent="0.3">
      <c r="A159064" s="1" t="s">
        <v>159062</v>
      </c>
      <c r="B159064">
        <v>6269</v>
      </c>
      <c r="C159064">
        <v>2372</v>
      </c>
      <c r="D159064">
        <v>100</v>
      </c>
      <c r="E159064">
        <v>524</v>
      </c>
      <c r="F159064">
        <v>18</v>
      </c>
      <c r="G159064">
        <v>0</v>
      </c>
      <c r="H159064">
        <v>0</v>
      </c>
      <c r="I159064">
        <v>6521</v>
      </c>
      <c r="J159064">
        <v>0</v>
      </c>
      <c r="K159064">
        <v>0</v>
      </c>
    </row>
    <row r="159065" spans="1:11" x14ac:dyDescent="0.3">
      <c r="A159065" s="1" t="s">
        <v>159063</v>
      </c>
      <c r="B159065">
        <v>6274</v>
      </c>
      <c r="C159065">
        <v>2375</v>
      </c>
      <c r="D159065">
        <v>100</v>
      </c>
      <c r="E159065">
        <v>524</v>
      </c>
      <c r="F159065">
        <v>18</v>
      </c>
      <c r="G159065">
        <v>0</v>
      </c>
      <c r="H159065">
        <v>0</v>
      </c>
      <c r="I159065">
        <v>6808</v>
      </c>
      <c r="J159065">
        <v>0</v>
      </c>
      <c r="K159065">
        <v>0</v>
      </c>
    </row>
    <row r="159066" spans="1:11" x14ac:dyDescent="0.3">
      <c r="A159066" s="1" t="s">
        <v>159064</v>
      </c>
      <c r="B159066">
        <v>6278</v>
      </c>
      <c r="C159066">
        <v>237</v>
      </c>
      <c r="D159066">
        <v>100</v>
      </c>
      <c r="E159066">
        <v>569</v>
      </c>
      <c r="F159066">
        <v>25</v>
      </c>
      <c r="G159066">
        <v>0</v>
      </c>
      <c r="H159066">
        <v>0</v>
      </c>
      <c r="I159066">
        <v>6868</v>
      </c>
      <c r="J159066">
        <v>0</v>
      </c>
      <c r="K159066">
        <v>0</v>
      </c>
    </row>
    <row r="159067" spans="1:11" x14ac:dyDescent="0.3">
      <c r="A159067" s="1" t="s">
        <v>159065</v>
      </c>
      <c r="B159067">
        <v>6289</v>
      </c>
      <c r="C159067">
        <v>2369</v>
      </c>
      <c r="D159067">
        <v>100</v>
      </c>
      <c r="E159067">
        <v>569</v>
      </c>
      <c r="F159067">
        <v>25</v>
      </c>
      <c r="G159067">
        <v>0</v>
      </c>
      <c r="H159067">
        <v>0</v>
      </c>
      <c r="I159067">
        <v>5957</v>
      </c>
      <c r="J159067">
        <v>0</v>
      </c>
      <c r="K159067">
        <v>0</v>
      </c>
    </row>
    <row r="159068" spans="1:11" x14ac:dyDescent="0.3">
      <c r="A159068" s="1" t="s">
        <v>159066</v>
      </c>
      <c r="B159068">
        <v>6289</v>
      </c>
      <c r="C159068">
        <v>2367</v>
      </c>
      <c r="D159068">
        <v>100</v>
      </c>
      <c r="E159068">
        <v>564</v>
      </c>
      <c r="F159068">
        <v>24</v>
      </c>
      <c r="G159068">
        <v>0</v>
      </c>
      <c r="H159068">
        <v>0</v>
      </c>
      <c r="I159068">
        <v>6844</v>
      </c>
      <c r="J159068">
        <v>0</v>
      </c>
      <c r="K159068">
        <v>0</v>
      </c>
    </row>
    <row r="159069" spans="1:11" x14ac:dyDescent="0.3">
      <c r="A159069" s="1" t="s">
        <v>159067</v>
      </c>
      <c r="B159069">
        <v>6297</v>
      </c>
      <c r="C159069">
        <v>2365</v>
      </c>
      <c r="D159069">
        <v>100</v>
      </c>
      <c r="E159069">
        <v>564</v>
      </c>
      <c r="F159069">
        <v>24</v>
      </c>
      <c r="G159069">
        <v>0</v>
      </c>
      <c r="H159069">
        <v>0</v>
      </c>
      <c r="I159069">
        <v>5685</v>
      </c>
      <c r="J159069">
        <v>0</v>
      </c>
      <c r="K159069">
        <v>0</v>
      </c>
    </row>
    <row r="159070" spans="1:11" x14ac:dyDescent="0.3">
      <c r="A159070" s="1" t="s">
        <v>159068</v>
      </c>
      <c r="B159070">
        <v>6302</v>
      </c>
      <c r="C159070">
        <v>2362</v>
      </c>
      <c r="D159070">
        <v>100</v>
      </c>
      <c r="E159070">
        <v>564</v>
      </c>
      <c r="F159070">
        <v>24</v>
      </c>
      <c r="G159070">
        <v>0</v>
      </c>
      <c r="H159070">
        <v>0</v>
      </c>
      <c r="I159070">
        <v>6706</v>
      </c>
      <c r="J159070">
        <v>0</v>
      </c>
      <c r="K159070">
        <v>0</v>
      </c>
    </row>
    <row r="159071" spans="1:11" x14ac:dyDescent="0.3">
      <c r="A159071" s="1" t="s">
        <v>159069</v>
      </c>
      <c r="B159071">
        <v>6301</v>
      </c>
      <c r="C159071">
        <v>2359</v>
      </c>
      <c r="D159071">
        <v>100</v>
      </c>
      <c r="E159071">
        <v>564</v>
      </c>
      <c r="F159071">
        <v>24</v>
      </c>
      <c r="G159071">
        <v>0</v>
      </c>
      <c r="H159071">
        <v>0</v>
      </c>
      <c r="I159071">
        <v>7102</v>
      </c>
      <c r="J159071">
        <v>0</v>
      </c>
      <c r="K159071">
        <v>0</v>
      </c>
    </row>
    <row r="159072" spans="1:11" x14ac:dyDescent="0.3">
      <c r="A159072" s="1" t="s">
        <v>159070</v>
      </c>
      <c r="B159072">
        <v>6305</v>
      </c>
      <c r="C159072">
        <v>2357</v>
      </c>
      <c r="D159072">
        <v>100</v>
      </c>
      <c r="E159072">
        <v>564</v>
      </c>
      <c r="F159072">
        <v>24</v>
      </c>
      <c r="G159072">
        <v>0</v>
      </c>
      <c r="H159072">
        <v>0</v>
      </c>
      <c r="I159072">
        <v>5722</v>
      </c>
      <c r="J159072">
        <v>0</v>
      </c>
      <c r="K159072">
        <v>0</v>
      </c>
    </row>
    <row r="159073" spans="1:11" x14ac:dyDescent="0.3">
      <c r="A159073" s="1" t="s">
        <v>159071</v>
      </c>
      <c r="B159073">
        <v>631</v>
      </c>
      <c r="C159073">
        <v>2355</v>
      </c>
      <c r="D159073">
        <v>100</v>
      </c>
      <c r="E159073">
        <v>564</v>
      </c>
      <c r="F159073">
        <v>24</v>
      </c>
      <c r="G159073">
        <v>0</v>
      </c>
      <c r="H159073">
        <v>0</v>
      </c>
      <c r="I159073">
        <v>6668</v>
      </c>
      <c r="J159073">
        <v>0</v>
      </c>
      <c r="K159073">
        <v>0</v>
      </c>
    </row>
    <row r="159074" spans="1:11" x14ac:dyDescent="0.3">
      <c r="A159074" s="1" t="s">
        <v>159072</v>
      </c>
      <c r="B159074">
        <v>6309</v>
      </c>
      <c r="C159074">
        <v>2355</v>
      </c>
      <c r="D159074">
        <v>100</v>
      </c>
      <c r="E159074">
        <v>564</v>
      </c>
      <c r="F159074">
        <v>24</v>
      </c>
      <c r="G159074">
        <v>0</v>
      </c>
      <c r="H159074">
        <v>0</v>
      </c>
      <c r="I159074">
        <v>5391</v>
      </c>
      <c r="J159074">
        <v>0</v>
      </c>
      <c r="K159074">
        <v>0</v>
      </c>
    </row>
    <row r="159075" spans="1:11" x14ac:dyDescent="0.3">
      <c r="A159075" s="1" t="s">
        <v>159073</v>
      </c>
      <c r="B159075">
        <v>631</v>
      </c>
      <c r="C159075">
        <v>2349</v>
      </c>
      <c r="D159075">
        <v>100</v>
      </c>
      <c r="E159075">
        <v>556</v>
      </c>
      <c r="F159075">
        <v>23</v>
      </c>
      <c r="G159075">
        <v>0</v>
      </c>
      <c r="H159075">
        <v>0</v>
      </c>
      <c r="I159075">
        <v>7298</v>
      </c>
      <c r="J159075">
        <v>0</v>
      </c>
      <c r="K159075">
        <v>0</v>
      </c>
    </row>
    <row r="159076" spans="1:11" x14ac:dyDescent="0.3">
      <c r="A159076" s="1" t="s">
        <v>159074</v>
      </c>
      <c r="B159076">
        <v>6312</v>
      </c>
      <c r="C159076">
        <v>2347</v>
      </c>
      <c r="D159076">
        <v>100</v>
      </c>
      <c r="E159076">
        <v>591</v>
      </c>
      <c r="F159076">
        <v>29</v>
      </c>
      <c r="G159076">
        <v>0</v>
      </c>
      <c r="H159076">
        <v>0</v>
      </c>
      <c r="I159076">
        <v>6693</v>
      </c>
      <c r="J159076">
        <v>0</v>
      </c>
      <c r="K159076">
        <v>0</v>
      </c>
    </row>
    <row r="159077" spans="1:11" x14ac:dyDescent="0.3">
      <c r="A159077" s="1" t="s">
        <v>159075</v>
      </c>
      <c r="B159077">
        <v>6313</v>
      </c>
      <c r="C159077">
        <v>2346</v>
      </c>
      <c r="D159077">
        <v>100</v>
      </c>
      <c r="E159077">
        <v>564</v>
      </c>
      <c r="F159077">
        <v>24</v>
      </c>
      <c r="G159077">
        <v>0</v>
      </c>
      <c r="H159077">
        <v>0</v>
      </c>
      <c r="I159077">
        <v>7196</v>
      </c>
      <c r="J159077">
        <v>0</v>
      </c>
      <c r="K159077">
        <v>0</v>
      </c>
    </row>
    <row r="159078" spans="1:11" x14ac:dyDescent="0.3">
      <c r="A159078" s="1" t="s">
        <v>159076</v>
      </c>
      <c r="B159078">
        <v>6308</v>
      </c>
      <c r="C159078">
        <v>2342</v>
      </c>
      <c r="D159078">
        <v>100</v>
      </c>
      <c r="E159078">
        <v>564</v>
      </c>
      <c r="F159078">
        <v>24</v>
      </c>
      <c r="G159078">
        <v>0</v>
      </c>
      <c r="H159078">
        <v>0</v>
      </c>
      <c r="I159078">
        <v>6261</v>
      </c>
      <c r="J159078">
        <v>0</v>
      </c>
      <c r="K159078">
        <v>0</v>
      </c>
    </row>
    <row r="159079" spans="1:11" x14ac:dyDescent="0.3">
      <c r="A159079" s="1" t="s">
        <v>159077</v>
      </c>
      <c r="B159079">
        <v>6315</v>
      </c>
      <c r="C159079">
        <v>2343</v>
      </c>
      <c r="D159079">
        <v>100</v>
      </c>
      <c r="E159079">
        <v>564</v>
      </c>
      <c r="F159079">
        <v>24</v>
      </c>
      <c r="G159079">
        <v>0</v>
      </c>
      <c r="H159079">
        <v>0</v>
      </c>
      <c r="I159079">
        <v>5587</v>
      </c>
      <c r="J159079">
        <v>0</v>
      </c>
      <c r="K159079">
        <v>0</v>
      </c>
    </row>
    <row r="159080" spans="1:11" x14ac:dyDescent="0.3">
      <c r="A159080" s="1" t="s">
        <v>159078</v>
      </c>
      <c r="B159080">
        <v>6313</v>
      </c>
      <c r="C159080">
        <v>2339</v>
      </c>
      <c r="D159080">
        <v>100</v>
      </c>
      <c r="E159080">
        <v>556</v>
      </c>
      <c r="F159080">
        <v>23</v>
      </c>
      <c r="G159080">
        <v>0</v>
      </c>
      <c r="H159080">
        <v>0</v>
      </c>
      <c r="I159080">
        <v>7395</v>
      </c>
      <c r="J159080">
        <v>0</v>
      </c>
      <c r="K159080">
        <v>0</v>
      </c>
    </row>
    <row r="159081" spans="1:11" x14ac:dyDescent="0.3">
      <c r="A159081" s="1" t="s">
        <v>159079</v>
      </c>
      <c r="B159081">
        <v>6319</v>
      </c>
      <c r="C159081">
        <v>2337</v>
      </c>
      <c r="D159081">
        <v>100</v>
      </c>
      <c r="E159081">
        <v>556</v>
      </c>
      <c r="F159081">
        <v>23</v>
      </c>
      <c r="G159081">
        <v>0</v>
      </c>
      <c r="H159081">
        <v>0</v>
      </c>
      <c r="I159081">
        <v>6399</v>
      </c>
      <c r="J159081">
        <v>0</v>
      </c>
      <c r="K159081">
        <v>0</v>
      </c>
    </row>
    <row r="159082" spans="1:11" x14ac:dyDescent="0.3">
      <c r="A159082" s="1" t="s">
        <v>159080</v>
      </c>
      <c r="B159082">
        <v>6317</v>
      </c>
      <c r="C159082">
        <v>2335</v>
      </c>
      <c r="D159082">
        <v>100</v>
      </c>
      <c r="E159082">
        <v>556</v>
      </c>
      <c r="F159082">
        <v>23</v>
      </c>
      <c r="G159082">
        <v>0</v>
      </c>
      <c r="H159082">
        <v>0</v>
      </c>
      <c r="I159082">
        <v>60</v>
      </c>
      <c r="J159082">
        <v>0</v>
      </c>
      <c r="K159082">
        <v>0</v>
      </c>
    </row>
    <row r="159083" spans="1:11" x14ac:dyDescent="0.3">
      <c r="A159083" s="1" t="s">
        <v>159081</v>
      </c>
      <c r="B159083">
        <v>6322</v>
      </c>
      <c r="C159083">
        <v>2335</v>
      </c>
      <c r="D159083">
        <v>100</v>
      </c>
      <c r="E159083">
        <v>553</v>
      </c>
      <c r="F159083">
        <v>23</v>
      </c>
      <c r="G159083">
        <v>0</v>
      </c>
      <c r="H159083">
        <v>0</v>
      </c>
      <c r="I159083">
        <v>681</v>
      </c>
      <c r="J159083">
        <v>0</v>
      </c>
      <c r="K159083">
        <v>0</v>
      </c>
    </row>
    <row r="159084" spans="1:11" x14ac:dyDescent="0.3">
      <c r="A159084" s="1" t="s">
        <v>159082</v>
      </c>
      <c r="B159084">
        <v>6324</v>
      </c>
      <c r="C159084">
        <v>2329</v>
      </c>
      <c r="D159084">
        <v>100</v>
      </c>
      <c r="E159084">
        <v>556</v>
      </c>
      <c r="F159084">
        <v>23</v>
      </c>
      <c r="G159084">
        <v>0</v>
      </c>
      <c r="H159084">
        <v>0</v>
      </c>
      <c r="I159084">
        <v>6468</v>
      </c>
      <c r="J159084">
        <v>0</v>
      </c>
      <c r="K159084">
        <v>0</v>
      </c>
    </row>
    <row r="159085" spans="1:11" x14ac:dyDescent="0.3">
      <c r="A159085" s="1" t="s">
        <v>159083</v>
      </c>
      <c r="B159085">
        <v>6327</v>
      </c>
      <c r="C159085">
        <v>2332</v>
      </c>
      <c r="D159085">
        <v>100</v>
      </c>
      <c r="E159085">
        <v>553</v>
      </c>
      <c r="F159085">
        <v>23</v>
      </c>
      <c r="G159085">
        <v>0</v>
      </c>
      <c r="H159085">
        <v>0</v>
      </c>
      <c r="I159085">
        <v>6763</v>
      </c>
      <c r="J159085">
        <v>0</v>
      </c>
      <c r="K159085">
        <v>0</v>
      </c>
    </row>
    <row r="159086" spans="1:11" x14ac:dyDescent="0.3">
      <c r="A159086" s="1" t="s">
        <v>159084</v>
      </c>
      <c r="B159086">
        <v>6327</v>
      </c>
      <c r="C159086">
        <v>2329</v>
      </c>
      <c r="D159086">
        <v>100</v>
      </c>
      <c r="E159086">
        <v>548</v>
      </c>
      <c r="F159086">
        <v>22</v>
      </c>
      <c r="G159086">
        <v>0</v>
      </c>
      <c r="H159086">
        <v>0</v>
      </c>
      <c r="I159086">
        <v>6086</v>
      </c>
      <c r="J159086">
        <v>0</v>
      </c>
      <c r="K159086">
        <v>0</v>
      </c>
    </row>
    <row r="159087" spans="1:11" x14ac:dyDescent="0.3">
      <c r="A159087" s="1" t="s">
        <v>159085</v>
      </c>
      <c r="B159087">
        <v>6333</v>
      </c>
      <c r="C159087">
        <v>2328</v>
      </c>
      <c r="D159087">
        <v>100</v>
      </c>
      <c r="E159087">
        <v>548</v>
      </c>
      <c r="F159087">
        <v>22</v>
      </c>
      <c r="G159087">
        <v>0</v>
      </c>
      <c r="H159087">
        <v>0</v>
      </c>
      <c r="I159087">
        <v>748</v>
      </c>
      <c r="J159087">
        <v>0</v>
      </c>
      <c r="K159087">
        <v>0</v>
      </c>
    </row>
    <row r="159088" spans="1:11" x14ac:dyDescent="0.3">
      <c r="A159088" s="1" t="s">
        <v>159086</v>
      </c>
      <c r="B159088">
        <v>6336</v>
      </c>
      <c r="C159088">
        <v>2325</v>
      </c>
      <c r="D159088">
        <v>100</v>
      </c>
      <c r="E159088">
        <v>548</v>
      </c>
      <c r="F159088">
        <v>22</v>
      </c>
      <c r="G159088">
        <v>0</v>
      </c>
      <c r="H159088">
        <v>0</v>
      </c>
      <c r="I159088">
        <v>5665</v>
      </c>
      <c r="J159088">
        <v>0</v>
      </c>
      <c r="K159088">
        <v>0</v>
      </c>
    </row>
    <row r="159089" spans="1:11" x14ac:dyDescent="0.3">
      <c r="A159089" s="1" t="s">
        <v>159087</v>
      </c>
      <c r="B159089">
        <v>634</v>
      </c>
      <c r="C159089">
        <v>2325</v>
      </c>
      <c r="D159089">
        <v>100</v>
      </c>
      <c r="E159089">
        <v>548</v>
      </c>
      <c r="F159089">
        <v>22</v>
      </c>
      <c r="G159089">
        <v>0</v>
      </c>
      <c r="H159089">
        <v>0</v>
      </c>
      <c r="I159089">
        <v>7619</v>
      </c>
      <c r="J159089">
        <v>0</v>
      </c>
      <c r="K159089">
        <v>0</v>
      </c>
    </row>
    <row r="159090" spans="1:11" x14ac:dyDescent="0.3">
      <c r="A159090" s="1" t="s">
        <v>159088</v>
      </c>
      <c r="B159090">
        <v>6344</v>
      </c>
      <c r="C159090">
        <v>2322</v>
      </c>
      <c r="D159090">
        <v>100</v>
      </c>
      <c r="E159090">
        <v>581</v>
      </c>
      <c r="F159090">
        <v>27</v>
      </c>
      <c r="G159090">
        <v>0</v>
      </c>
      <c r="H159090">
        <v>0</v>
      </c>
      <c r="I159090">
        <v>6002</v>
      </c>
      <c r="J159090">
        <v>0</v>
      </c>
      <c r="K159090">
        <v>0</v>
      </c>
    </row>
    <row r="159091" spans="1:11" x14ac:dyDescent="0.3">
      <c r="A159091" s="1" t="s">
        <v>159089</v>
      </c>
      <c r="B159091">
        <v>6347</v>
      </c>
      <c r="C159091">
        <v>2319</v>
      </c>
      <c r="D159091">
        <v>100</v>
      </c>
      <c r="E159091">
        <v>596</v>
      </c>
      <c r="F159091">
        <v>29</v>
      </c>
      <c r="G159091">
        <v>0</v>
      </c>
      <c r="H159091">
        <v>0</v>
      </c>
      <c r="I159091">
        <v>6493</v>
      </c>
      <c r="J159091">
        <v>0</v>
      </c>
      <c r="K159091">
        <v>0</v>
      </c>
    </row>
    <row r="159092" spans="1:11" x14ac:dyDescent="0.3">
      <c r="A159092" s="1" t="s">
        <v>159090</v>
      </c>
      <c r="B159092">
        <v>6347</v>
      </c>
      <c r="C159092">
        <v>2319</v>
      </c>
      <c r="D159092">
        <v>100</v>
      </c>
      <c r="E159092">
        <v>596</v>
      </c>
      <c r="F159092">
        <v>29</v>
      </c>
      <c r="G159092">
        <v>0</v>
      </c>
      <c r="H159092">
        <v>0</v>
      </c>
      <c r="I159092">
        <v>5917</v>
      </c>
      <c r="J159092">
        <v>0</v>
      </c>
      <c r="K159092">
        <v>0</v>
      </c>
    </row>
    <row r="159093" spans="1:11" x14ac:dyDescent="0.3">
      <c r="A159093" s="1" t="s">
        <v>159091</v>
      </c>
      <c r="B159093">
        <v>6354</v>
      </c>
      <c r="C159093">
        <v>2318</v>
      </c>
      <c r="D159093">
        <v>100</v>
      </c>
      <c r="E159093">
        <v>596</v>
      </c>
      <c r="F159093">
        <v>29</v>
      </c>
      <c r="G159093">
        <v>0</v>
      </c>
      <c r="H159093">
        <v>0</v>
      </c>
      <c r="I159093">
        <v>5161</v>
      </c>
      <c r="J159093">
        <v>0</v>
      </c>
      <c r="K159093">
        <v>0</v>
      </c>
    </row>
    <row r="159094" spans="1:11" x14ac:dyDescent="0.3">
      <c r="A159094" s="1" t="s">
        <v>159092</v>
      </c>
      <c r="B159094">
        <v>6359</v>
      </c>
      <c r="C159094">
        <v>2318</v>
      </c>
      <c r="D159094">
        <v>100</v>
      </c>
      <c r="E159094">
        <v>586</v>
      </c>
      <c r="F159094">
        <v>28</v>
      </c>
      <c r="G159094">
        <v>0</v>
      </c>
      <c r="H159094">
        <v>0</v>
      </c>
      <c r="I159094">
        <v>5047</v>
      </c>
      <c r="J159094">
        <v>0</v>
      </c>
      <c r="K159094">
        <v>0</v>
      </c>
    </row>
    <row r="159095" spans="1:11" x14ac:dyDescent="0.3">
      <c r="A159095" s="1" t="s">
        <v>159093</v>
      </c>
      <c r="B159095">
        <v>6365</v>
      </c>
      <c r="C159095">
        <v>2321</v>
      </c>
      <c r="D159095">
        <v>100</v>
      </c>
      <c r="E159095">
        <v>596</v>
      </c>
      <c r="F159095">
        <v>29</v>
      </c>
      <c r="G159095">
        <v>0</v>
      </c>
      <c r="H159095">
        <v>0</v>
      </c>
      <c r="I159095">
        <v>5087</v>
      </c>
      <c r="J159095">
        <v>0</v>
      </c>
      <c r="K159095">
        <v>0</v>
      </c>
    </row>
    <row r="159096" spans="1:11" x14ac:dyDescent="0.3">
      <c r="A159096" s="1" t="s">
        <v>159094</v>
      </c>
      <c r="B159096">
        <v>6373</v>
      </c>
      <c r="C159096">
        <v>2319</v>
      </c>
      <c r="D159096">
        <v>100</v>
      </c>
      <c r="E159096">
        <v>596</v>
      </c>
      <c r="F159096">
        <v>29</v>
      </c>
      <c r="G159096">
        <v>0</v>
      </c>
      <c r="H159096">
        <v>0</v>
      </c>
      <c r="I159096">
        <v>6424</v>
      </c>
      <c r="J159096">
        <v>0</v>
      </c>
      <c r="K159096">
        <v>0</v>
      </c>
    </row>
    <row r="159097" spans="1:11" x14ac:dyDescent="0.3">
      <c r="A159097" s="1" t="s">
        <v>159095</v>
      </c>
      <c r="B159097">
        <v>6381</v>
      </c>
      <c r="C159097">
        <v>2319</v>
      </c>
      <c r="D159097">
        <v>100</v>
      </c>
      <c r="E159097">
        <v>596</v>
      </c>
      <c r="F159097">
        <v>29</v>
      </c>
      <c r="G159097">
        <v>0</v>
      </c>
      <c r="H159097">
        <v>0</v>
      </c>
      <c r="I159097">
        <v>5641</v>
      </c>
      <c r="J159097">
        <v>0</v>
      </c>
      <c r="K159097">
        <v>0</v>
      </c>
    </row>
    <row r="159098" spans="1:11" x14ac:dyDescent="0.3">
      <c r="A159098" s="1" t="s">
        <v>159096</v>
      </c>
      <c r="B159098">
        <v>6387</v>
      </c>
      <c r="C159098">
        <v>2322</v>
      </c>
      <c r="D159098">
        <v>100</v>
      </c>
      <c r="E159098">
        <v>580</v>
      </c>
      <c r="F159098">
        <v>27</v>
      </c>
      <c r="G159098">
        <v>0</v>
      </c>
      <c r="H159098">
        <v>0</v>
      </c>
      <c r="I159098">
        <v>6694</v>
      </c>
      <c r="J159098">
        <v>0</v>
      </c>
      <c r="K159098">
        <v>0</v>
      </c>
    </row>
    <row r="159099" spans="1:11" x14ac:dyDescent="0.3">
      <c r="A159099" s="1" t="s">
        <v>159097</v>
      </c>
      <c r="B159099">
        <v>6396</v>
      </c>
      <c r="C159099">
        <v>2325</v>
      </c>
      <c r="D159099">
        <v>100</v>
      </c>
      <c r="E159099">
        <v>543</v>
      </c>
      <c r="F159099">
        <v>21</v>
      </c>
      <c r="G159099">
        <v>0</v>
      </c>
      <c r="H159099">
        <v>0</v>
      </c>
      <c r="I159099">
        <v>7292</v>
      </c>
      <c r="J159099">
        <v>0</v>
      </c>
      <c r="K159099">
        <v>0</v>
      </c>
    </row>
    <row r="159100" spans="1:11" x14ac:dyDescent="0.3">
      <c r="A159100" s="1" t="s">
        <v>159098</v>
      </c>
      <c r="B159100">
        <v>64</v>
      </c>
      <c r="C159100">
        <v>2324</v>
      </c>
      <c r="D159100">
        <v>100</v>
      </c>
      <c r="E159100">
        <v>591</v>
      </c>
      <c r="F159100">
        <v>29</v>
      </c>
      <c r="G159100">
        <v>0</v>
      </c>
      <c r="H159100">
        <v>0</v>
      </c>
      <c r="I159100">
        <v>6856</v>
      </c>
      <c r="J159100">
        <v>0</v>
      </c>
      <c r="K159100">
        <v>0</v>
      </c>
    </row>
    <row r="159101" spans="1:11" x14ac:dyDescent="0.3">
      <c r="A159101" s="1" t="s">
        <v>159099</v>
      </c>
      <c r="B159101">
        <v>6407</v>
      </c>
      <c r="C159101">
        <v>2324</v>
      </c>
      <c r="D159101">
        <v>100</v>
      </c>
      <c r="E159101">
        <v>591</v>
      </c>
      <c r="F159101">
        <v>29</v>
      </c>
      <c r="G159101">
        <v>0</v>
      </c>
      <c r="H159101">
        <v>0</v>
      </c>
      <c r="I159101">
        <v>7314</v>
      </c>
      <c r="J159101">
        <v>0</v>
      </c>
      <c r="K159101">
        <v>0</v>
      </c>
    </row>
    <row r="159102" spans="1:11" x14ac:dyDescent="0.3">
      <c r="A159102" s="1" t="s">
        <v>159100</v>
      </c>
      <c r="B159102">
        <v>6414</v>
      </c>
      <c r="C159102">
        <v>2326</v>
      </c>
      <c r="D159102">
        <v>100</v>
      </c>
      <c r="E159102">
        <v>543</v>
      </c>
      <c r="F159102">
        <v>21</v>
      </c>
      <c r="G159102">
        <v>0</v>
      </c>
      <c r="H159102">
        <v>0</v>
      </c>
      <c r="I159102">
        <v>616</v>
      </c>
      <c r="J159102">
        <v>0</v>
      </c>
      <c r="K159102">
        <v>0</v>
      </c>
    </row>
    <row r="159103" spans="1:11" x14ac:dyDescent="0.3">
      <c r="A159103" s="1" t="s">
        <v>159101</v>
      </c>
      <c r="B159103">
        <v>6417</v>
      </c>
      <c r="C159103">
        <v>2329</v>
      </c>
      <c r="D159103">
        <v>100</v>
      </c>
      <c r="E159103">
        <v>543</v>
      </c>
      <c r="F159103">
        <v>21</v>
      </c>
      <c r="G159103">
        <v>0</v>
      </c>
      <c r="H159103">
        <v>0</v>
      </c>
      <c r="I159103">
        <v>7626</v>
      </c>
      <c r="J159103">
        <v>0</v>
      </c>
      <c r="K159103">
        <v>0</v>
      </c>
    </row>
    <row r="159104" spans="1:11" x14ac:dyDescent="0.3">
      <c r="A159104" s="1" t="s">
        <v>159102</v>
      </c>
      <c r="B159104">
        <v>6423</v>
      </c>
      <c r="C159104">
        <v>2331</v>
      </c>
      <c r="D159104">
        <v>100</v>
      </c>
      <c r="E159104">
        <v>543</v>
      </c>
      <c r="F159104">
        <v>21</v>
      </c>
      <c r="G159104">
        <v>0</v>
      </c>
      <c r="H159104">
        <v>0</v>
      </c>
      <c r="I159104">
        <v>6118</v>
      </c>
      <c r="J159104">
        <v>0</v>
      </c>
      <c r="K159104">
        <v>0</v>
      </c>
    </row>
    <row r="159105" spans="1:11" x14ac:dyDescent="0.3">
      <c r="A159105" s="1" t="s">
        <v>159103</v>
      </c>
      <c r="B159105">
        <v>6424</v>
      </c>
      <c r="C159105">
        <v>2329</v>
      </c>
      <c r="D159105">
        <v>100</v>
      </c>
      <c r="E159105">
        <v>546</v>
      </c>
      <c r="F159105">
        <v>22</v>
      </c>
      <c r="G159105">
        <v>0</v>
      </c>
      <c r="H159105">
        <v>0</v>
      </c>
      <c r="I159105">
        <v>7473</v>
      </c>
      <c r="J159105">
        <v>0</v>
      </c>
      <c r="K159105">
        <v>0</v>
      </c>
    </row>
    <row r="159106" spans="1:11" x14ac:dyDescent="0.3">
      <c r="A159106" s="1" t="s">
        <v>159104</v>
      </c>
      <c r="B159106">
        <v>6429</v>
      </c>
      <c r="C159106">
        <v>2332</v>
      </c>
      <c r="D159106">
        <v>100</v>
      </c>
      <c r="E159106">
        <v>531</v>
      </c>
      <c r="F159106">
        <v>19</v>
      </c>
      <c r="G159106">
        <v>0</v>
      </c>
      <c r="H159106">
        <v>0</v>
      </c>
      <c r="I159106">
        <v>6766</v>
      </c>
      <c r="J159106">
        <v>0</v>
      </c>
      <c r="K159106">
        <v>0</v>
      </c>
    </row>
    <row r="159107" spans="1:11" x14ac:dyDescent="0.3">
      <c r="A159107" s="1" t="s">
        <v>159105</v>
      </c>
      <c r="B159107">
        <v>6436</v>
      </c>
      <c r="C159107">
        <v>2331</v>
      </c>
      <c r="D159107">
        <v>100</v>
      </c>
      <c r="E159107">
        <v>540</v>
      </c>
      <c r="F159107">
        <v>21</v>
      </c>
      <c r="G159107">
        <v>0</v>
      </c>
      <c r="H159107">
        <v>0</v>
      </c>
      <c r="I159107">
        <v>6443</v>
      </c>
      <c r="J159107">
        <v>0</v>
      </c>
      <c r="K159107">
        <v>0</v>
      </c>
    </row>
    <row r="159108" spans="1:11" x14ac:dyDescent="0.3">
      <c r="A159108" s="1" t="s">
        <v>159106</v>
      </c>
      <c r="B159108">
        <v>6443</v>
      </c>
      <c r="C159108">
        <v>2333</v>
      </c>
      <c r="D159108">
        <v>100</v>
      </c>
      <c r="E159108">
        <v>540</v>
      </c>
      <c r="F159108">
        <v>21</v>
      </c>
      <c r="G159108">
        <v>0</v>
      </c>
      <c r="H159108">
        <v>0</v>
      </c>
      <c r="I159108">
        <v>6741</v>
      </c>
      <c r="J159108">
        <v>0</v>
      </c>
      <c r="K159108">
        <v>0</v>
      </c>
    </row>
    <row r="159109" spans="1:11" x14ac:dyDescent="0.3">
      <c r="A159109" s="1" t="s">
        <v>159107</v>
      </c>
      <c r="B159109">
        <v>6448</v>
      </c>
      <c r="C159109">
        <v>2333</v>
      </c>
      <c r="D159109">
        <v>100</v>
      </c>
      <c r="E159109">
        <v>540</v>
      </c>
      <c r="F159109">
        <v>21</v>
      </c>
      <c r="G159109">
        <v>0</v>
      </c>
      <c r="H159109">
        <v>0</v>
      </c>
      <c r="I159109">
        <v>6219</v>
      </c>
      <c r="J159109">
        <v>0</v>
      </c>
      <c r="K159109">
        <v>0</v>
      </c>
    </row>
    <row r="159110" spans="1:11" x14ac:dyDescent="0.3">
      <c r="A159110" s="1" t="s">
        <v>159108</v>
      </c>
      <c r="B159110">
        <v>6453</v>
      </c>
      <c r="C159110">
        <v>2333</v>
      </c>
      <c r="D159110">
        <v>100</v>
      </c>
      <c r="E159110">
        <v>540</v>
      </c>
      <c r="F159110">
        <v>21</v>
      </c>
      <c r="G159110">
        <v>0</v>
      </c>
      <c r="H159110">
        <v>0</v>
      </c>
      <c r="I159110">
        <v>5607</v>
      </c>
      <c r="J159110">
        <v>0</v>
      </c>
      <c r="K159110">
        <v>0</v>
      </c>
    </row>
    <row r="159111" spans="1:11" x14ac:dyDescent="0.3">
      <c r="A159111" s="1" t="s">
        <v>159109</v>
      </c>
      <c r="B159111">
        <v>6452</v>
      </c>
      <c r="C159111">
        <v>2336</v>
      </c>
      <c r="D159111">
        <v>100</v>
      </c>
      <c r="E159111">
        <v>540</v>
      </c>
      <c r="F159111">
        <v>21</v>
      </c>
      <c r="G159111">
        <v>0</v>
      </c>
      <c r="H159111">
        <v>0</v>
      </c>
      <c r="I159111">
        <v>6281</v>
      </c>
      <c r="J159111">
        <v>0</v>
      </c>
      <c r="K159111">
        <v>0</v>
      </c>
    </row>
    <row r="159112" spans="1:11" x14ac:dyDescent="0.3">
      <c r="A159112" s="1" t="s">
        <v>159110</v>
      </c>
      <c r="B159112">
        <v>6459</v>
      </c>
      <c r="C159112">
        <v>2337</v>
      </c>
      <c r="D159112">
        <v>100</v>
      </c>
      <c r="E159112">
        <v>540</v>
      </c>
      <c r="F159112">
        <v>21</v>
      </c>
      <c r="G159112">
        <v>0</v>
      </c>
      <c r="H159112">
        <v>0</v>
      </c>
      <c r="I159112">
        <v>6537</v>
      </c>
      <c r="J159112">
        <v>0</v>
      </c>
      <c r="K159112">
        <v>0</v>
      </c>
    </row>
    <row r="159113" spans="1:11" x14ac:dyDescent="0.3">
      <c r="A159113" s="1" t="s">
        <v>159111</v>
      </c>
      <c r="B159113">
        <v>6456</v>
      </c>
      <c r="C159113">
        <v>2337</v>
      </c>
      <c r="D159113">
        <v>100</v>
      </c>
      <c r="E159113">
        <v>543</v>
      </c>
      <c r="F159113">
        <v>21</v>
      </c>
      <c r="G159113">
        <v>0</v>
      </c>
      <c r="H159113">
        <v>0</v>
      </c>
      <c r="I159113">
        <v>5678</v>
      </c>
      <c r="J159113">
        <v>0</v>
      </c>
      <c r="K159113">
        <v>0</v>
      </c>
    </row>
    <row r="159114" spans="1:11" x14ac:dyDescent="0.3">
      <c r="A159114" s="1" t="s">
        <v>159112</v>
      </c>
      <c r="B159114">
        <v>6463</v>
      </c>
      <c r="C159114">
        <v>2339</v>
      </c>
      <c r="D159114">
        <v>100</v>
      </c>
      <c r="E159114">
        <v>529</v>
      </c>
      <c r="F159114">
        <v>19</v>
      </c>
      <c r="G159114">
        <v>0</v>
      </c>
      <c r="H159114">
        <v>0</v>
      </c>
      <c r="I159114">
        <v>6692</v>
      </c>
      <c r="J159114">
        <v>0</v>
      </c>
      <c r="K159114">
        <v>0</v>
      </c>
    </row>
    <row r="159115" spans="1:11" x14ac:dyDescent="0.3">
      <c r="A159115" s="1" t="s">
        <v>159113</v>
      </c>
      <c r="B159115">
        <v>6462</v>
      </c>
      <c r="C159115">
        <v>2342</v>
      </c>
      <c r="D159115">
        <v>100</v>
      </c>
      <c r="E159115">
        <v>540</v>
      </c>
      <c r="F159115">
        <v>21</v>
      </c>
      <c r="G159115">
        <v>0</v>
      </c>
      <c r="H159115">
        <v>0</v>
      </c>
      <c r="I159115">
        <v>5835</v>
      </c>
      <c r="J159115">
        <v>0</v>
      </c>
      <c r="K159115">
        <v>0</v>
      </c>
    </row>
    <row r="159116" spans="1:11" x14ac:dyDescent="0.3">
      <c r="A159116" s="1" t="s">
        <v>159114</v>
      </c>
      <c r="B159116">
        <v>6465</v>
      </c>
      <c r="C159116">
        <v>2343</v>
      </c>
      <c r="D159116">
        <v>100</v>
      </c>
      <c r="E159116">
        <v>540</v>
      </c>
      <c r="F159116">
        <v>21</v>
      </c>
      <c r="G159116">
        <v>0</v>
      </c>
      <c r="H159116">
        <v>0</v>
      </c>
      <c r="I159116">
        <v>6166</v>
      </c>
      <c r="J159116">
        <v>0</v>
      </c>
      <c r="K159116">
        <v>0</v>
      </c>
    </row>
    <row r="159117" spans="1:11" x14ac:dyDescent="0.3">
      <c r="A159117" s="1" t="s">
        <v>159115</v>
      </c>
      <c r="B159117">
        <v>6467</v>
      </c>
      <c r="C159117">
        <v>2346</v>
      </c>
      <c r="D159117">
        <v>100</v>
      </c>
      <c r="E159117">
        <v>543</v>
      </c>
      <c r="F159117">
        <v>21</v>
      </c>
      <c r="G159117">
        <v>0</v>
      </c>
      <c r="H159117">
        <v>0</v>
      </c>
      <c r="I159117">
        <v>5803</v>
      </c>
      <c r="J159117">
        <v>0</v>
      </c>
      <c r="K159117">
        <v>0</v>
      </c>
    </row>
    <row r="159118" spans="1:11" x14ac:dyDescent="0.3">
      <c r="A159118" s="1" t="s">
        <v>159116</v>
      </c>
      <c r="B159118">
        <v>647</v>
      </c>
      <c r="C159118">
        <v>2345</v>
      </c>
      <c r="D159118">
        <v>100</v>
      </c>
      <c r="E159118">
        <v>543</v>
      </c>
      <c r="F159118">
        <v>21</v>
      </c>
      <c r="G159118">
        <v>0</v>
      </c>
      <c r="H159118">
        <v>0</v>
      </c>
      <c r="I159118">
        <v>7011</v>
      </c>
      <c r="J159118">
        <v>0</v>
      </c>
      <c r="K159118">
        <v>0</v>
      </c>
    </row>
    <row r="159119" spans="1:11" x14ac:dyDescent="0.3">
      <c r="A159119" s="1" t="s">
        <v>159117</v>
      </c>
      <c r="B159119">
        <v>6469</v>
      </c>
      <c r="C159119">
        <v>2346</v>
      </c>
      <c r="D159119">
        <v>100</v>
      </c>
      <c r="E159119">
        <v>540</v>
      </c>
      <c r="F159119">
        <v>21</v>
      </c>
      <c r="G159119">
        <v>0</v>
      </c>
      <c r="H159119">
        <v>0</v>
      </c>
      <c r="I159119">
        <v>5845</v>
      </c>
      <c r="J159119">
        <v>0</v>
      </c>
      <c r="K159119">
        <v>0</v>
      </c>
    </row>
    <row r="159120" spans="1:11" x14ac:dyDescent="0.3">
      <c r="A159120" s="1" t="s">
        <v>159118</v>
      </c>
      <c r="B159120">
        <v>6474</v>
      </c>
      <c r="C159120">
        <v>2346</v>
      </c>
      <c r="D159120">
        <v>100</v>
      </c>
      <c r="E159120">
        <v>543</v>
      </c>
      <c r="F159120">
        <v>21</v>
      </c>
      <c r="G159120">
        <v>0</v>
      </c>
      <c r="H159120">
        <v>0</v>
      </c>
      <c r="I159120">
        <v>7014</v>
      </c>
      <c r="J159120">
        <v>0</v>
      </c>
      <c r="K159120">
        <v>0</v>
      </c>
    </row>
    <row r="159121" spans="1:11" x14ac:dyDescent="0.3">
      <c r="A159121" s="1" t="s">
        <v>159119</v>
      </c>
      <c r="B159121">
        <v>6473</v>
      </c>
      <c r="C159121">
        <v>235</v>
      </c>
      <c r="D159121">
        <v>100</v>
      </c>
      <c r="E159121">
        <v>543</v>
      </c>
      <c r="F159121">
        <v>21</v>
      </c>
      <c r="G159121">
        <v>0</v>
      </c>
      <c r="H159121">
        <v>0</v>
      </c>
      <c r="I159121">
        <v>6353</v>
      </c>
      <c r="J159121">
        <v>0</v>
      </c>
      <c r="K159121">
        <v>0</v>
      </c>
    </row>
    <row r="159122" spans="1:11" x14ac:dyDescent="0.3">
      <c r="A159122" s="1" t="s">
        <v>159120</v>
      </c>
      <c r="B159122">
        <v>648</v>
      </c>
      <c r="C159122">
        <v>2349</v>
      </c>
      <c r="D159122">
        <v>100</v>
      </c>
      <c r="E159122">
        <v>543</v>
      </c>
      <c r="F159122">
        <v>21</v>
      </c>
      <c r="G159122">
        <v>0</v>
      </c>
      <c r="H159122">
        <v>0</v>
      </c>
      <c r="I159122">
        <v>546</v>
      </c>
      <c r="J159122">
        <v>0</v>
      </c>
      <c r="K159122">
        <v>0</v>
      </c>
    </row>
    <row r="159123" spans="1:11" x14ac:dyDescent="0.3">
      <c r="A159123" s="1" t="s">
        <v>159121</v>
      </c>
      <c r="B159123">
        <v>6483</v>
      </c>
      <c r="C159123">
        <v>235</v>
      </c>
      <c r="D159123">
        <v>100</v>
      </c>
      <c r="E159123">
        <v>537</v>
      </c>
      <c r="F159123">
        <v>20</v>
      </c>
      <c r="G159123">
        <v>0</v>
      </c>
      <c r="H159123">
        <v>0</v>
      </c>
      <c r="I159123">
        <v>7109</v>
      </c>
      <c r="J159123">
        <v>0</v>
      </c>
      <c r="K159123">
        <v>0</v>
      </c>
    </row>
    <row r="159124" spans="1:11" x14ac:dyDescent="0.3">
      <c r="A159124" s="1" t="s">
        <v>159122</v>
      </c>
      <c r="B159124">
        <v>6486</v>
      </c>
      <c r="C159124">
        <v>2352</v>
      </c>
      <c r="D159124">
        <v>100</v>
      </c>
      <c r="E159124">
        <v>537</v>
      </c>
      <c r="F159124">
        <v>20</v>
      </c>
      <c r="G159124">
        <v>0</v>
      </c>
      <c r="H159124">
        <v>0</v>
      </c>
      <c r="I159124">
        <v>6197</v>
      </c>
      <c r="J159124">
        <v>0</v>
      </c>
      <c r="K159124">
        <v>0</v>
      </c>
    </row>
    <row r="159125" spans="1:11" x14ac:dyDescent="0.3">
      <c r="A159125" s="1" t="s">
        <v>159123</v>
      </c>
      <c r="B159125">
        <v>6487</v>
      </c>
      <c r="C159125">
        <v>2353</v>
      </c>
      <c r="D159125">
        <v>100</v>
      </c>
      <c r="E159125">
        <v>537</v>
      </c>
      <c r="F159125">
        <v>20</v>
      </c>
      <c r="G159125">
        <v>0</v>
      </c>
      <c r="H159125">
        <v>0</v>
      </c>
      <c r="I159125">
        <v>7461</v>
      </c>
      <c r="J159125">
        <v>0</v>
      </c>
      <c r="K159125">
        <v>0</v>
      </c>
    </row>
    <row r="159126" spans="1:11" x14ac:dyDescent="0.3">
      <c r="A159126" s="1" t="s">
        <v>159124</v>
      </c>
      <c r="B159126">
        <v>6488</v>
      </c>
      <c r="C159126">
        <v>2352</v>
      </c>
      <c r="D159126">
        <v>100</v>
      </c>
      <c r="E159126">
        <v>534</v>
      </c>
      <c r="F159126">
        <v>20</v>
      </c>
      <c r="G159126">
        <v>0</v>
      </c>
      <c r="H159126">
        <v>0</v>
      </c>
      <c r="I159126">
        <v>5594</v>
      </c>
      <c r="J159126">
        <v>0</v>
      </c>
      <c r="K159126">
        <v>0</v>
      </c>
    </row>
    <row r="159127" spans="1:11" x14ac:dyDescent="0.3">
      <c r="A159127" s="1" t="s">
        <v>159125</v>
      </c>
      <c r="B159127">
        <v>6485</v>
      </c>
      <c r="C159127">
        <v>2353</v>
      </c>
      <c r="D159127">
        <v>100</v>
      </c>
      <c r="E159127">
        <v>534</v>
      </c>
      <c r="F159127">
        <v>20</v>
      </c>
      <c r="G159127">
        <v>0</v>
      </c>
      <c r="H159127">
        <v>0</v>
      </c>
      <c r="I159127">
        <v>6219</v>
      </c>
      <c r="J159127">
        <v>0</v>
      </c>
      <c r="K159127">
        <v>0</v>
      </c>
    </row>
    <row r="159128" spans="1:11" x14ac:dyDescent="0.3">
      <c r="A159128" s="1" t="s">
        <v>159126</v>
      </c>
      <c r="B159128">
        <v>6492</v>
      </c>
      <c r="C159128">
        <v>2356</v>
      </c>
      <c r="D159128">
        <v>100</v>
      </c>
      <c r="E159128">
        <v>537</v>
      </c>
      <c r="F159128">
        <v>20</v>
      </c>
      <c r="G159128">
        <v>0</v>
      </c>
      <c r="H159128">
        <v>0</v>
      </c>
      <c r="I159128">
        <v>5891</v>
      </c>
      <c r="J159128">
        <v>0</v>
      </c>
      <c r="K159128">
        <v>0</v>
      </c>
    </row>
    <row r="159129" spans="1:11" x14ac:dyDescent="0.3">
      <c r="A159129" s="1" t="s">
        <v>159127</v>
      </c>
      <c r="B159129">
        <v>6486</v>
      </c>
      <c r="C159129">
        <v>2355</v>
      </c>
      <c r="D159129">
        <v>100</v>
      </c>
      <c r="E159129">
        <v>537</v>
      </c>
      <c r="F159129">
        <v>20</v>
      </c>
      <c r="G159129">
        <v>0</v>
      </c>
      <c r="H159129">
        <v>0</v>
      </c>
      <c r="I159129">
        <v>6678</v>
      </c>
      <c r="J159129">
        <v>0</v>
      </c>
      <c r="K159129">
        <v>0</v>
      </c>
    </row>
    <row r="159130" spans="1:11" x14ac:dyDescent="0.3">
      <c r="A159130" s="1" t="s">
        <v>159128</v>
      </c>
      <c r="B159130">
        <v>6488</v>
      </c>
      <c r="C159130">
        <v>2356</v>
      </c>
      <c r="D159130">
        <v>100</v>
      </c>
      <c r="E159130">
        <v>542</v>
      </c>
      <c r="F159130">
        <v>21</v>
      </c>
      <c r="G159130">
        <v>0</v>
      </c>
      <c r="H159130">
        <v>0</v>
      </c>
      <c r="I159130">
        <v>6708</v>
      </c>
      <c r="J159130">
        <v>0</v>
      </c>
      <c r="K159130">
        <v>0</v>
      </c>
    </row>
    <row r="159131" spans="1:11" x14ac:dyDescent="0.3">
      <c r="A159131" s="1" t="s">
        <v>159129</v>
      </c>
      <c r="B159131">
        <v>6487</v>
      </c>
      <c r="C159131">
        <v>2357</v>
      </c>
      <c r="D159131">
        <v>100</v>
      </c>
      <c r="E159131">
        <v>537</v>
      </c>
      <c r="F159131">
        <v>20</v>
      </c>
      <c r="G159131">
        <v>0</v>
      </c>
      <c r="H159131">
        <v>0</v>
      </c>
      <c r="I159131">
        <v>7166</v>
      </c>
      <c r="J159131">
        <v>0</v>
      </c>
      <c r="K159131">
        <v>0</v>
      </c>
    </row>
    <row r="159132" spans="1:11" x14ac:dyDescent="0.3">
      <c r="A159132" s="1" t="s">
        <v>159130</v>
      </c>
      <c r="B159132">
        <v>6484</v>
      </c>
      <c r="C159132">
        <v>2359</v>
      </c>
      <c r="D159132">
        <v>100</v>
      </c>
      <c r="E159132">
        <v>537</v>
      </c>
      <c r="F159132">
        <v>20</v>
      </c>
      <c r="G159132">
        <v>0</v>
      </c>
      <c r="H159132">
        <v>0</v>
      </c>
      <c r="I159132">
        <v>5763</v>
      </c>
      <c r="J159132">
        <v>0</v>
      </c>
      <c r="K159132">
        <v>0</v>
      </c>
    </row>
    <row r="159133" spans="1:11" x14ac:dyDescent="0.3">
      <c r="A159133" s="1" t="s">
        <v>159131</v>
      </c>
      <c r="B159133">
        <v>6482</v>
      </c>
      <c r="C159133">
        <v>236</v>
      </c>
      <c r="D159133">
        <v>100</v>
      </c>
      <c r="E159133">
        <v>537</v>
      </c>
      <c r="F159133">
        <v>20</v>
      </c>
      <c r="G159133">
        <v>0</v>
      </c>
      <c r="H159133">
        <v>0</v>
      </c>
      <c r="I159133">
        <v>6156</v>
      </c>
      <c r="J159133">
        <v>0</v>
      </c>
      <c r="K159133">
        <v>0</v>
      </c>
    </row>
    <row r="159134" spans="1:11" x14ac:dyDescent="0.3">
      <c r="A159134" s="1" t="s">
        <v>159132</v>
      </c>
      <c r="B159134">
        <v>6476</v>
      </c>
      <c r="C159134">
        <v>2359</v>
      </c>
      <c r="D159134">
        <v>100</v>
      </c>
      <c r="E159134">
        <v>542</v>
      </c>
      <c r="F159134">
        <v>21</v>
      </c>
      <c r="G159134">
        <v>0</v>
      </c>
      <c r="H159134">
        <v>0</v>
      </c>
      <c r="I159134">
        <v>653</v>
      </c>
      <c r="J159134">
        <v>0</v>
      </c>
      <c r="K159134">
        <v>0</v>
      </c>
    </row>
    <row r="159135" spans="1:11" x14ac:dyDescent="0.3">
      <c r="A159135" s="1" t="s">
        <v>159133</v>
      </c>
      <c r="B159135">
        <v>648</v>
      </c>
      <c r="C159135">
        <v>236</v>
      </c>
      <c r="D159135">
        <v>100</v>
      </c>
      <c r="E159135">
        <v>542</v>
      </c>
      <c r="F159135">
        <v>21</v>
      </c>
      <c r="G159135">
        <v>0</v>
      </c>
      <c r="H159135">
        <v>0</v>
      </c>
      <c r="I159135">
        <v>628</v>
      </c>
      <c r="J159135">
        <v>0</v>
      </c>
      <c r="K159135">
        <v>0</v>
      </c>
    </row>
    <row r="159136" spans="1:11" x14ac:dyDescent="0.3">
      <c r="A159136" s="1" t="s">
        <v>159134</v>
      </c>
      <c r="B159136">
        <v>6481</v>
      </c>
      <c r="C159136">
        <v>236</v>
      </c>
      <c r="D159136">
        <v>100</v>
      </c>
      <c r="E159136">
        <v>542</v>
      </c>
      <c r="F159136">
        <v>21</v>
      </c>
      <c r="G159136">
        <v>0</v>
      </c>
      <c r="H159136">
        <v>0</v>
      </c>
      <c r="I159136">
        <v>5683</v>
      </c>
      <c r="J159136">
        <v>0</v>
      </c>
      <c r="K159136">
        <v>0</v>
      </c>
    </row>
    <row r="159137" spans="1:11" x14ac:dyDescent="0.3">
      <c r="A159137" s="1" t="s">
        <v>159135</v>
      </c>
      <c r="B159137">
        <v>648</v>
      </c>
      <c r="C159137">
        <v>2363</v>
      </c>
      <c r="D159137">
        <v>100</v>
      </c>
      <c r="E159137">
        <v>542</v>
      </c>
      <c r="F159137">
        <v>21</v>
      </c>
      <c r="G159137">
        <v>0</v>
      </c>
      <c r="H159137">
        <v>0</v>
      </c>
      <c r="I159137">
        <v>602</v>
      </c>
      <c r="J159137">
        <v>0</v>
      </c>
      <c r="K159137">
        <v>0</v>
      </c>
    </row>
    <row r="159138" spans="1:11" x14ac:dyDescent="0.3">
      <c r="A159138" s="1" t="s">
        <v>159136</v>
      </c>
      <c r="B159138">
        <v>6472</v>
      </c>
      <c r="C159138">
        <v>2362</v>
      </c>
      <c r="D159138">
        <v>100</v>
      </c>
      <c r="E159138">
        <v>542</v>
      </c>
      <c r="F159138">
        <v>21</v>
      </c>
      <c r="G159138">
        <v>0</v>
      </c>
      <c r="H159138">
        <v>0</v>
      </c>
      <c r="I159138">
        <v>5935</v>
      </c>
      <c r="J159138">
        <v>0</v>
      </c>
      <c r="K159138">
        <v>0</v>
      </c>
    </row>
    <row r="159139" spans="1:11" x14ac:dyDescent="0.3">
      <c r="A159139" s="1" t="s">
        <v>159137</v>
      </c>
      <c r="B159139">
        <v>6471</v>
      </c>
      <c r="C159139">
        <v>2362</v>
      </c>
      <c r="D159139">
        <v>100</v>
      </c>
      <c r="E159139">
        <v>548</v>
      </c>
      <c r="F159139">
        <v>22</v>
      </c>
      <c r="G159139">
        <v>0</v>
      </c>
      <c r="H159139">
        <v>0</v>
      </c>
      <c r="I159139">
        <v>6805</v>
      </c>
      <c r="J159139">
        <v>0</v>
      </c>
      <c r="K159139">
        <v>0</v>
      </c>
    </row>
    <row r="159140" spans="1:11" x14ac:dyDescent="0.3">
      <c r="A159140" s="1" t="s">
        <v>159138</v>
      </c>
      <c r="B159140">
        <v>6473</v>
      </c>
      <c r="C159140">
        <v>2363</v>
      </c>
      <c r="D159140">
        <v>100</v>
      </c>
      <c r="E159140">
        <v>548</v>
      </c>
      <c r="F159140">
        <v>22</v>
      </c>
      <c r="G159140">
        <v>0</v>
      </c>
      <c r="H159140">
        <v>0</v>
      </c>
      <c r="I159140">
        <v>5766</v>
      </c>
      <c r="J159140">
        <v>0</v>
      </c>
      <c r="K159140">
        <v>0</v>
      </c>
    </row>
    <row r="159141" spans="1:11" x14ac:dyDescent="0.3">
      <c r="A159141" s="1" t="s">
        <v>159139</v>
      </c>
      <c r="B159141">
        <v>6465</v>
      </c>
      <c r="C159141">
        <v>2363</v>
      </c>
      <c r="D159141">
        <v>100</v>
      </c>
      <c r="E159141">
        <v>548</v>
      </c>
      <c r="F159141">
        <v>22</v>
      </c>
      <c r="G159141">
        <v>0</v>
      </c>
      <c r="H159141">
        <v>0</v>
      </c>
      <c r="I159141">
        <v>5914</v>
      </c>
      <c r="J159141">
        <v>0</v>
      </c>
      <c r="K159141">
        <v>0</v>
      </c>
    </row>
    <row r="159142" spans="1:11" x14ac:dyDescent="0.3">
      <c r="A159142" s="1" t="s">
        <v>159140</v>
      </c>
      <c r="B159142">
        <v>6465</v>
      </c>
      <c r="C159142">
        <v>2366</v>
      </c>
      <c r="D159142">
        <v>100</v>
      </c>
      <c r="E159142">
        <v>543</v>
      </c>
      <c r="F159142">
        <v>21</v>
      </c>
      <c r="G159142">
        <v>0</v>
      </c>
      <c r="H159142">
        <v>0</v>
      </c>
      <c r="I159142">
        <v>5837</v>
      </c>
      <c r="J159142">
        <v>0</v>
      </c>
      <c r="K159142">
        <v>0</v>
      </c>
    </row>
    <row r="159143" spans="1:11" x14ac:dyDescent="0.3">
      <c r="A159143" s="1" t="s">
        <v>159141</v>
      </c>
      <c r="B159143">
        <v>647</v>
      </c>
      <c r="C159143">
        <v>2365</v>
      </c>
      <c r="D159143">
        <v>100</v>
      </c>
      <c r="E159143">
        <v>543</v>
      </c>
      <c r="F159143">
        <v>21</v>
      </c>
      <c r="G159143">
        <v>0</v>
      </c>
      <c r="H159143">
        <v>0</v>
      </c>
      <c r="I159143">
        <v>5505</v>
      </c>
      <c r="J159143">
        <v>0</v>
      </c>
      <c r="K159143">
        <v>0</v>
      </c>
    </row>
    <row r="159144" spans="1:11" x14ac:dyDescent="0.3">
      <c r="A159144" s="1" t="s">
        <v>159142</v>
      </c>
      <c r="B159144">
        <v>647</v>
      </c>
      <c r="C159144">
        <v>2365</v>
      </c>
      <c r="D159144">
        <v>100</v>
      </c>
      <c r="E159144">
        <v>548</v>
      </c>
      <c r="F159144">
        <v>22</v>
      </c>
      <c r="G159144">
        <v>0</v>
      </c>
      <c r="H159144">
        <v>0</v>
      </c>
      <c r="I159144">
        <v>551</v>
      </c>
      <c r="J159144">
        <v>0</v>
      </c>
      <c r="K159144">
        <v>0</v>
      </c>
    </row>
    <row r="159145" spans="1:11" x14ac:dyDescent="0.3">
      <c r="A159145" s="1" t="s">
        <v>159143</v>
      </c>
      <c r="B159145">
        <v>6467</v>
      </c>
      <c r="C159145">
        <v>2366</v>
      </c>
      <c r="D159145">
        <v>100</v>
      </c>
      <c r="E159145">
        <v>548</v>
      </c>
      <c r="F159145">
        <v>22</v>
      </c>
      <c r="G159145">
        <v>0</v>
      </c>
      <c r="H159145">
        <v>0</v>
      </c>
      <c r="I159145">
        <v>6098</v>
      </c>
      <c r="J159145">
        <v>0</v>
      </c>
      <c r="K159145">
        <v>0</v>
      </c>
    </row>
    <row r="159146" spans="1:11" x14ac:dyDescent="0.3">
      <c r="A159146" s="1" t="s">
        <v>159144</v>
      </c>
      <c r="B159146">
        <v>6463</v>
      </c>
      <c r="C159146">
        <v>2369</v>
      </c>
      <c r="D159146">
        <v>100</v>
      </c>
      <c r="E159146">
        <v>548</v>
      </c>
      <c r="F159146">
        <v>22</v>
      </c>
      <c r="G159146">
        <v>0</v>
      </c>
      <c r="H159146">
        <v>0</v>
      </c>
      <c r="I159146">
        <v>6593</v>
      </c>
      <c r="J159146">
        <v>0</v>
      </c>
      <c r="K159146">
        <v>0</v>
      </c>
    </row>
    <row r="159147" spans="1:11" x14ac:dyDescent="0.3">
      <c r="A159147" s="1" t="s">
        <v>159145</v>
      </c>
      <c r="B159147">
        <v>647</v>
      </c>
      <c r="C159147">
        <v>2369</v>
      </c>
      <c r="D159147">
        <v>100</v>
      </c>
      <c r="E159147">
        <v>548</v>
      </c>
      <c r="F159147">
        <v>22</v>
      </c>
      <c r="G159147">
        <v>0</v>
      </c>
      <c r="H159147">
        <v>0</v>
      </c>
      <c r="I159147">
        <v>7574</v>
      </c>
      <c r="J159147">
        <v>0</v>
      </c>
      <c r="K159147">
        <v>0</v>
      </c>
    </row>
    <row r="159148" spans="1:11" x14ac:dyDescent="0.3">
      <c r="A159148" s="1" t="s">
        <v>159146</v>
      </c>
      <c r="B159148">
        <v>6468</v>
      </c>
      <c r="C159148">
        <v>2367</v>
      </c>
      <c r="D159148">
        <v>100</v>
      </c>
      <c r="E159148">
        <v>548</v>
      </c>
      <c r="F159148">
        <v>22</v>
      </c>
      <c r="G159148">
        <v>0</v>
      </c>
      <c r="H159148">
        <v>0</v>
      </c>
      <c r="I159148">
        <v>7461</v>
      </c>
      <c r="J159148">
        <v>0</v>
      </c>
      <c r="K159148">
        <v>0</v>
      </c>
    </row>
    <row r="159149" spans="1:11" x14ac:dyDescent="0.3">
      <c r="A159149" s="1" t="s">
        <v>159147</v>
      </c>
      <c r="B159149">
        <v>647</v>
      </c>
      <c r="C159149">
        <v>2367</v>
      </c>
      <c r="D159149">
        <v>100</v>
      </c>
      <c r="E159149">
        <v>548</v>
      </c>
      <c r="F159149">
        <v>22</v>
      </c>
      <c r="G159149">
        <v>0</v>
      </c>
      <c r="H159149">
        <v>0</v>
      </c>
      <c r="I159149">
        <v>6025</v>
      </c>
      <c r="J159149">
        <v>0</v>
      </c>
      <c r="K159149">
        <v>0</v>
      </c>
    </row>
    <row r="159150" spans="1:11" x14ac:dyDescent="0.3">
      <c r="A159150" s="1" t="s">
        <v>159148</v>
      </c>
      <c r="B159150">
        <v>6473</v>
      </c>
      <c r="C159150">
        <v>237</v>
      </c>
      <c r="D159150">
        <v>100</v>
      </c>
      <c r="E159150">
        <v>548</v>
      </c>
      <c r="F159150">
        <v>22</v>
      </c>
      <c r="G159150">
        <v>0</v>
      </c>
      <c r="H159150">
        <v>0</v>
      </c>
      <c r="I159150">
        <v>7335</v>
      </c>
      <c r="J159150">
        <v>0</v>
      </c>
      <c r="K159150">
        <v>0</v>
      </c>
    </row>
    <row r="159151" spans="1:11" x14ac:dyDescent="0.3">
      <c r="A159151" s="1" t="s">
        <v>159149</v>
      </c>
      <c r="B159151">
        <v>6473</v>
      </c>
      <c r="C159151">
        <v>2369</v>
      </c>
      <c r="D159151">
        <v>100</v>
      </c>
      <c r="E159151">
        <v>553</v>
      </c>
      <c r="F159151">
        <v>23</v>
      </c>
      <c r="G159151">
        <v>0</v>
      </c>
      <c r="H159151">
        <v>0</v>
      </c>
      <c r="I159151">
        <v>6091</v>
      </c>
      <c r="J159151">
        <v>0</v>
      </c>
      <c r="K159151">
        <v>0</v>
      </c>
    </row>
    <row r="159152" spans="1:11" x14ac:dyDescent="0.3">
      <c r="A159152" s="1" t="s">
        <v>159150</v>
      </c>
      <c r="B159152">
        <v>6474</v>
      </c>
      <c r="C159152">
        <v>237</v>
      </c>
      <c r="D159152">
        <v>100</v>
      </c>
      <c r="E159152">
        <v>548</v>
      </c>
      <c r="F159152">
        <v>22</v>
      </c>
      <c r="G159152">
        <v>0</v>
      </c>
      <c r="H159152">
        <v>0</v>
      </c>
      <c r="I159152">
        <v>7336</v>
      </c>
      <c r="J159152">
        <v>0</v>
      </c>
      <c r="K159152">
        <v>0</v>
      </c>
    </row>
    <row r="159153" spans="1:11" x14ac:dyDescent="0.3">
      <c r="A159153" s="1" t="s">
        <v>159151</v>
      </c>
      <c r="B159153">
        <v>648</v>
      </c>
      <c r="C159153">
        <v>2372</v>
      </c>
      <c r="D159153">
        <v>100</v>
      </c>
      <c r="E159153">
        <v>548</v>
      </c>
      <c r="F159153">
        <v>22</v>
      </c>
      <c r="G159153">
        <v>0</v>
      </c>
      <c r="H159153">
        <v>0</v>
      </c>
      <c r="I159153">
        <v>7055</v>
      </c>
      <c r="J159153">
        <v>0</v>
      </c>
      <c r="K159153">
        <v>0</v>
      </c>
    </row>
    <row r="159154" spans="1:11" x14ac:dyDescent="0.3">
      <c r="A159154" s="1" t="s">
        <v>159152</v>
      </c>
      <c r="B159154">
        <v>648</v>
      </c>
      <c r="C159154">
        <v>237</v>
      </c>
      <c r="D159154">
        <v>100</v>
      </c>
      <c r="E159154">
        <v>548</v>
      </c>
      <c r="F159154">
        <v>22</v>
      </c>
      <c r="G159154">
        <v>0</v>
      </c>
      <c r="H159154">
        <v>0</v>
      </c>
      <c r="I159154">
        <v>5829</v>
      </c>
      <c r="J159154">
        <v>0</v>
      </c>
      <c r="K159154">
        <v>0</v>
      </c>
    </row>
    <row r="159155" spans="1:11" x14ac:dyDescent="0.3">
      <c r="A159155" s="1" t="s">
        <v>159153</v>
      </c>
      <c r="B159155">
        <v>6482</v>
      </c>
      <c r="C159155">
        <v>2373</v>
      </c>
      <c r="D159155">
        <v>100</v>
      </c>
      <c r="E159155">
        <v>496</v>
      </c>
      <c r="F159155">
        <v>14</v>
      </c>
      <c r="G159155">
        <v>0</v>
      </c>
      <c r="H159155">
        <v>0</v>
      </c>
      <c r="I159155">
        <v>645</v>
      </c>
      <c r="J159155">
        <v>0</v>
      </c>
      <c r="K159155">
        <v>0</v>
      </c>
    </row>
    <row r="159156" spans="1:11" x14ac:dyDescent="0.3">
      <c r="A159156" s="1" t="s">
        <v>159154</v>
      </c>
      <c r="B159156">
        <v>6484</v>
      </c>
      <c r="C159156">
        <v>2373</v>
      </c>
      <c r="D159156">
        <v>100</v>
      </c>
      <c r="E159156">
        <v>501</v>
      </c>
      <c r="F159156">
        <v>15</v>
      </c>
      <c r="G159156">
        <v>0</v>
      </c>
      <c r="H159156">
        <v>0</v>
      </c>
      <c r="I159156">
        <v>563</v>
      </c>
      <c r="J159156">
        <v>0</v>
      </c>
      <c r="K159156">
        <v>0</v>
      </c>
    </row>
    <row r="159157" spans="1:11" x14ac:dyDescent="0.3">
      <c r="A159157" s="1" t="s">
        <v>159155</v>
      </c>
      <c r="B159157">
        <v>6481</v>
      </c>
      <c r="C159157">
        <v>2373</v>
      </c>
      <c r="D159157">
        <v>100</v>
      </c>
      <c r="E159157">
        <v>501</v>
      </c>
      <c r="F159157">
        <v>15</v>
      </c>
      <c r="G159157">
        <v>0</v>
      </c>
      <c r="H159157">
        <v>0</v>
      </c>
      <c r="I159157">
        <v>6644</v>
      </c>
      <c r="J159157">
        <v>0</v>
      </c>
      <c r="K159157">
        <v>0</v>
      </c>
    </row>
    <row r="159158" spans="1:11" x14ac:dyDescent="0.3">
      <c r="A159158" s="1" t="s">
        <v>159156</v>
      </c>
      <c r="B159158">
        <v>6487</v>
      </c>
      <c r="C159158">
        <v>2376</v>
      </c>
      <c r="D159158">
        <v>100</v>
      </c>
      <c r="E159158">
        <v>501</v>
      </c>
      <c r="F159158">
        <v>15</v>
      </c>
      <c r="G159158">
        <v>0</v>
      </c>
      <c r="H159158">
        <v>0</v>
      </c>
      <c r="I159158">
        <v>6422</v>
      </c>
      <c r="J159158">
        <v>0</v>
      </c>
      <c r="K159158">
        <v>0</v>
      </c>
    </row>
    <row r="159159" spans="1:11" x14ac:dyDescent="0.3">
      <c r="A159159" s="1" t="s">
        <v>159157</v>
      </c>
      <c r="B159159">
        <v>6489</v>
      </c>
      <c r="C159159">
        <v>2376</v>
      </c>
      <c r="D159159">
        <v>100</v>
      </c>
      <c r="E159159">
        <v>501</v>
      </c>
      <c r="F159159">
        <v>15</v>
      </c>
      <c r="G159159">
        <v>0</v>
      </c>
      <c r="H159159">
        <v>0</v>
      </c>
      <c r="I159159">
        <v>6733</v>
      </c>
      <c r="J159159">
        <v>0</v>
      </c>
      <c r="K159159">
        <v>0</v>
      </c>
    </row>
    <row r="159160" spans="1:11" x14ac:dyDescent="0.3">
      <c r="A159160" s="1" t="s">
        <v>159158</v>
      </c>
      <c r="B159160">
        <v>6493</v>
      </c>
      <c r="C159160">
        <v>2376</v>
      </c>
      <c r="D159160">
        <v>100</v>
      </c>
      <c r="E159160">
        <v>501</v>
      </c>
      <c r="F159160">
        <v>15</v>
      </c>
      <c r="G159160">
        <v>0</v>
      </c>
      <c r="H159160">
        <v>0</v>
      </c>
      <c r="I159160">
        <v>6806</v>
      </c>
      <c r="J159160">
        <v>0</v>
      </c>
      <c r="K159160">
        <v>0</v>
      </c>
    </row>
    <row r="159161" spans="1:11" x14ac:dyDescent="0.3">
      <c r="A159161" s="1" t="s">
        <v>159159</v>
      </c>
      <c r="B159161">
        <v>6496</v>
      </c>
      <c r="C159161">
        <v>2376</v>
      </c>
      <c r="D159161">
        <v>100</v>
      </c>
      <c r="E159161">
        <v>501</v>
      </c>
      <c r="F159161">
        <v>15</v>
      </c>
      <c r="G159161">
        <v>0</v>
      </c>
      <c r="H159161">
        <v>0</v>
      </c>
      <c r="I159161">
        <v>5223</v>
      </c>
      <c r="J159161">
        <v>0</v>
      </c>
      <c r="K159161">
        <v>0</v>
      </c>
    </row>
    <row r="159162" spans="1:11" x14ac:dyDescent="0.3">
      <c r="A159162" s="1" t="s">
        <v>159160</v>
      </c>
      <c r="B159162">
        <v>6503</v>
      </c>
      <c r="C159162">
        <v>2379</v>
      </c>
      <c r="D159162">
        <v>100</v>
      </c>
      <c r="E159162">
        <v>501</v>
      </c>
      <c r="F159162">
        <v>15</v>
      </c>
      <c r="G159162">
        <v>0</v>
      </c>
      <c r="H159162">
        <v>0</v>
      </c>
      <c r="I159162">
        <v>6912</v>
      </c>
      <c r="J159162">
        <v>0</v>
      </c>
      <c r="K159162">
        <v>0</v>
      </c>
    </row>
    <row r="159163" spans="1:11" x14ac:dyDescent="0.3">
      <c r="A159163" s="1" t="s">
        <v>159161</v>
      </c>
      <c r="B159163">
        <v>6502</v>
      </c>
      <c r="C159163">
        <v>238</v>
      </c>
      <c r="D159163">
        <v>100</v>
      </c>
      <c r="E159163">
        <v>501</v>
      </c>
      <c r="F159163">
        <v>15</v>
      </c>
      <c r="G159163">
        <v>0</v>
      </c>
      <c r="H159163">
        <v>0</v>
      </c>
      <c r="I159163">
        <v>5583</v>
      </c>
      <c r="J159163">
        <v>0</v>
      </c>
      <c r="K159163">
        <v>0</v>
      </c>
    </row>
    <row r="159164" spans="1:11" x14ac:dyDescent="0.3">
      <c r="A159164" s="1" t="s">
        <v>159162</v>
      </c>
      <c r="B159164">
        <v>6508</v>
      </c>
      <c r="C159164">
        <v>2382</v>
      </c>
      <c r="D159164">
        <v>100</v>
      </c>
      <c r="E159164">
        <v>501</v>
      </c>
      <c r="F159164">
        <v>15</v>
      </c>
      <c r="G159164">
        <v>0</v>
      </c>
      <c r="H159164">
        <v>0</v>
      </c>
      <c r="I159164">
        <v>6569</v>
      </c>
      <c r="J159164">
        <v>0</v>
      </c>
      <c r="K159164">
        <v>0</v>
      </c>
    </row>
    <row r="159165" spans="1:11" x14ac:dyDescent="0.3">
      <c r="A159165" s="1" t="s">
        <v>159163</v>
      </c>
      <c r="B159165">
        <v>651</v>
      </c>
      <c r="C159165">
        <v>2382</v>
      </c>
      <c r="D159165">
        <v>100</v>
      </c>
      <c r="E159165">
        <v>501</v>
      </c>
      <c r="F159165">
        <v>15</v>
      </c>
      <c r="G159165">
        <v>0</v>
      </c>
      <c r="H159165">
        <v>0</v>
      </c>
      <c r="I159165">
        <v>5132</v>
      </c>
      <c r="J159165">
        <v>0</v>
      </c>
      <c r="K159165">
        <v>0</v>
      </c>
    </row>
    <row r="159166" spans="1:11" x14ac:dyDescent="0.3">
      <c r="A159166" s="1" t="s">
        <v>159164</v>
      </c>
      <c r="B159166">
        <v>6515</v>
      </c>
      <c r="C159166">
        <v>238</v>
      </c>
      <c r="D159166">
        <v>100</v>
      </c>
      <c r="E159166">
        <v>501</v>
      </c>
      <c r="F159166">
        <v>15</v>
      </c>
      <c r="G159166">
        <v>0</v>
      </c>
      <c r="H159166">
        <v>0</v>
      </c>
      <c r="I159166">
        <v>7272</v>
      </c>
      <c r="J159166">
        <v>0</v>
      </c>
      <c r="K159166">
        <v>0</v>
      </c>
    </row>
    <row r="159167" spans="1:11" x14ac:dyDescent="0.3">
      <c r="A159167" s="1" t="s">
        <v>159165</v>
      </c>
      <c r="B159167">
        <v>6518</v>
      </c>
      <c r="C159167">
        <v>2382</v>
      </c>
      <c r="D159167">
        <v>100</v>
      </c>
      <c r="E159167">
        <v>501</v>
      </c>
      <c r="F159167">
        <v>15</v>
      </c>
      <c r="G159167">
        <v>0</v>
      </c>
      <c r="H159167">
        <v>0</v>
      </c>
      <c r="I159167">
        <v>6143</v>
      </c>
      <c r="J159167">
        <v>0</v>
      </c>
      <c r="K159167">
        <v>0</v>
      </c>
    </row>
    <row r="159168" spans="1:11" x14ac:dyDescent="0.3">
      <c r="A159168" s="1" t="s">
        <v>159166</v>
      </c>
      <c r="B159168">
        <v>6521</v>
      </c>
      <c r="C159168">
        <v>2382</v>
      </c>
      <c r="D159168">
        <v>100</v>
      </c>
      <c r="E159168">
        <v>501</v>
      </c>
      <c r="F159168">
        <v>15</v>
      </c>
      <c r="G159168">
        <v>0</v>
      </c>
      <c r="H159168">
        <v>0</v>
      </c>
      <c r="I159168">
        <v>7149</v>
      </c>
      <c r="J159168">
        <v>0</v>
      </c>
      <c r="K159168">
        <v>0</v>
      </c>
    </row>
    <row r="159169" spans="1:11" x14ac:dyDescent="0.3">
      <c r="A159169" s="1" t="s">
        <v>159167</v>
      </c>
      <c r="B159169">
        <v>6525</v>
      </c>
      <c r="C159169">
        <v>2386</v>
      </c>
      <c r="D159169">
        <v>100</v>
      </c>
      <c r="E159169">
        <v>501</v>
      </c>
      <c r="F159169">
        <v>15</v>
      </c>
      <c r="G159169">
        <v>0</v>
      </c>
      <c r="H159169">
        <v>0</v>
      </c>
      <c r="I159169">
        <v>5468</v>
      </c>
      <c r="J159169">
        <v>0</v>
      </c>
      <c r="K159169">
        <v>0</v>
      </c>
    </row>
    <row r="159170" spans="1:11" x14ac:dyDescent="0.3">
      <c r="A159170" s="1" t="s">
        <v>159168</v>
      </c>
      <c r="B159170">
        <v>6526</v>
      </c>
      <c r="C159170">
        <v>2386</v>
      </c>
      <c r="D159170">
        <v>100</v>
      </c>
      <c r="E159170">
        <v>501</v>
      </c>
      <c r="F159170">
        <v>15</v>
      </c>
      <c r="G159170">
        <v>0</v>
      </c>
      <c r="H159170">
        <v>0</v>
      </c>
      <c r="I159170">
        <v>7295</v>
      </c>
      <c r="J159170">
        <v>0</v>
      </c>
      <c r="K159170">
        <v>0</v>
      </c>
    </row>
    <row r="159171" spans="1:11" x14ac:dyDescent="0.3">
      <c r="A159171" s="1" t="s">
        <v>159169</v>
      </c>
      <c r="B159171">
        <v>653</v>
      </c>
      <c r="C159171">
        <v>2384</v>
      </c>
      <c r="D159171">
        <v>100</v>
      </c>
      <c r="E159171">
        <v>502</v>
      </c>
      <c r="F159171">
        <v>15</v>
      </c>
      <c r="G159171">
        <v>0</v>
      </c>
      <c r="H159171">
        <v>0</v>
      </c>
      <c r="I159171">
        <v>6772</v>
      </c>
      <c r="J159171">
        <v>0</v>
      </c>
      <c r="K159171">
        <v>0</v>
      </c>
    </row>
    <row r="159172" spans="1:11" x14ac:dyDescent="0.3">
      <c r="A159172" s="1" t="s">
        <v>159170</v>
      </c>
      <c r="B159172">
        <v>653</v>
      </c>
      <c r="C159172">
        <v>2387</v>
      </c>
      <c r="D159172">
        <v>100</v>
      </c>
      <c r="E159172">
        <v>502</v>
      </c>
      <c r="F159172">
        <v>15</v>
      </c>
      <c r="G159172">
        <v>0</v>
      </c>
      <c r="H159172">
        <v>0</v>
      </c>
      <c r="I159172">
        <v>705</v>
      </c>
      <c r="J159172">
        <v>0</v>
      </c>
      <c r="K159172">
        <v>0</v>
      </c>
    </row>
    <row r="159173" spans="1:11" x14ac:dyDescent="0.3">
      <c r="A159173" s="1" t="s">
        <v>159171</v>
      </c>
      <c r="B159173">
        <v>6535</v>
      </c>
      <c r="C159173">
        <v>2384</v>
      </c>
      <c r="D159173">
        <v>100</v>
      </c>
      <c r="E159173">
        <v>502</v>
      </c>
      <c r="F159173">
        <v>15</v>
      </c>
      <c r="G159173">
        <v>0</v>
      </c>
      <c r="H159173">
        <v>0</v>
      </c>
      <c r="I159173">
        <v>7529</v>
      </c>
      <c r="J159173">
        <v>0</v>
      </c>
      <c r="K159173">
        <v>0</v>
      </c>
    </row>
    <row r="159174" spans="1:11" x14ac:dyDescent="0.3">
      <c r="A159174" s="1" t="s">
        <v>159172</v>
      </c>
      <c r="B159174">
        <v>6538</v>
      </c>
      <c r="C159174">
        <v>2387</v>
      </c>
      <c r="D159174">
        <v>100</v>
      </c>
      <c r="E159174">
        <v>502</v>
      </c>
      <c r="F159174">
        <v>15</v>
      </c>
      <c r="G159174">
        <v>0</v>
      </c>
      <c r="H159174">
        <v>0</v>
      </c>
      <c r="I159174">
        <v>6346</v>
      </c>
      <c r="J159174">
        <v>0</v>
      </c>
      <c r="K159174">
        <v>0</v>
      </c>
    </row>
    <row r="159175" spans="1:11" x14ac:dyDescent="0.3">
      <c r="A159175" s="1" t="s">
        <v>159173</v>
      </c>
      <c r="B159175">
        <v>6543</v>
      </c>
      <c r="C159175">
        <v>2388</v>
      </c>
      <c r="D159175">
        <v>100</v>
      </c>
      <c r="E159175">
        <v>502</v>
      </c>
      <c r="F159175">
        <v>15</v>
      </c>
      <c r="G159175">
        <v>0</v>
      </c>
      <c r="H159175">
        <v>0</v>
      </c>
      <c r="I159175">
        <v>6057</v>
      </c>
      <c r="J159175">
        <v>0</v>
      </c>
      <c r="K159175">
        <v>0</v>
      </c>
    </row>
    <row r="159176" spans="1:11" x14ac:dyDescent="0.3">
      <c r="A159176" s="1" t="s">
        <v>159174</v>
      </c>
      <c r="B159176">
        <v>6548</v>
      </c>
      <c r="C159176">
        <v>2387</v>
      </c>
      <c r="D159176">
        <v>100</v>
      </c>
      <c r="E159176">
        <v>502</v>
      </c>
      <c r="F159176">
        <v>15</v>
      </c>
      <c r="G159176">
        <v>0</v>
      </c>
      <c r="H159176">
        <v>0</v>
      </c>
      <c r="I159176">
        <v>5662</v>
      </c>
      <c r="J159176">
        <v>0</v>
      </c>
      <c r="K159176">
        <v>0</v>
      </c>
    </row>
    <row r="159177" spans="1:11" x14ac:dyDescent="0.3">
      <c r="A159177" s="1" t="s">
        <v>159175</v>
      </c>
      <c r="B159177">
        <v>6546</v>
      </c>
      <c r="C159177">
        <v>2388</v>
      </c>
      <c r="D159177">
        <v>100</v>
      </c>
      <c r="E159177">
        <v>502</v>
      </c>
      <c r="F159177">
        <v>15</v>
      </c>
      <c r="G159177">
        <v>0</v>
      </c>
      <c r="H159177">
        <v>0</v>
      </c>
      <c r="I159177">
        <v>782</v>
      </c>
      <c r="J159177">
        <v>0</v>
      </c>
      <c r="K159177">
        <v>0</v>
      </c>
    </row>
    <row r="159178" spans="1:11" x14ac:dyDescent="0.3">
      <c r="A159178" s="1" t="s">
        <v>159176</v>
      </c>
      <c r="B159178">
        <v>655</v>
      </c>
      <c r="C159178">
        <v>2387</v>
      </c>
      <c r="D159178">
        <v>100</v>
      </c>
      <c r="E159178">
        <v>502</v>
      </c>
      <c r="F159178">
        <v>15</v>
      </c>
      <c r="G159178">
        <v>0</v>
      </c>
      <c r="H159178">
        <v>0</v>
      </c>
      <c r="I159178">
        <v>6756</v>
      </c>
      <c r="J159178">
        <v>0</v>
      </c>
      <c r="K159178">
        <v>0</v>
      </c>
    </row>
    <row r="159179" spans="1:11" x14ac:dyDescent="0.3">
      <c r="A159179" s="1" t="s">
        <v>159177</v>
      </c>
      <c r="B159179">
        <v>6555</v>
      </c>
      <c r="C159179">
        <v>2387</v>
      </c>
      <c r="D159179">
        <v>100</v>
      </c>
      <c r="E159179">
        <v>506</v>
      </c>
      <c r="F159179">
        <v>16</v>
      </c>
      <c r="G159179">
        <v>0</v>
      </c>
      <c r="H159179">
        <v>0</v>
      </c>
      <c r="I159179">
        <v>5738</v>
      </c>
      <c r="J159179">
        <v>0</v>
      </c>
      <c r="K159179">
        <v>0</v>
      </c>
    </row>
    <row r="159180" spans="1:11" x14ac:dyDescent="0.3">
      <c r="A159180" s="1" t="s">
        <v>159178</v>
      </c>
      <c r="B159180">
        <v>6552</v>
      </c>
      <c r="C159180">
        <v>239</v>
      </c>
      <c r="D159180">
        <v>100</v>
      </c>
      <c r="E159180">
        <v>502</v>
      </c>
      <c r="F159180">
        <v>15</v>
      </c>
      <c r="G159180">
        <v>0</v>
      </c>
      <c r="H159180">
        <v>0</v>
      </c>
      <c r="I159180">
        <v>7445</v>
      </c>
      <c r="J159180">
        <v>0</v>
      </c>
      <c r="K159180">
        <v>0</v>
      </c>
    </row>
    <row r="159181" spans="1:11" x14ac:dyDescent="0.3">
      <c r="A159181" s="1" t="s">
        <v>159179</v>
      </c>
      <c r="B159181">
        <v>6561</v>
      </c>
      <c r="C159181">
        <v>2391</v>
      </c>
      <c r="D159181">
        <v>100</v>
      </c>
      <c r="E159181">
        <v>506</v>
      </c>
      <c r="F159181">
        <v>16</v>
      </c>
      <c r="G159181">
        <v>0</v>
      </c>
      <c r="H159181">
        <v>0</v>
      </c>
      <c r="I159181">
        <v>7097</v>
      </c>
      <c r="J159181">
        <v>0</v>
      </c>
      <c r="K159181">
        <v>0</v>
      </c>
    </row>
    <row r="159182" spans="1:11" x14ac:dyDescent="0.3">
      <c r="A159182" s="1" t="s">
        <v>159180</v>
      </c>
      <c r="B159182">
        <v>656</v>
      </c>
      <c r="C159182">
        <v>2391</v>
      </c>
      <c r="D159182">
        <v>100</v>
      </c>
      <c r="E159182">
        <v>506</v>
      </c>
      <c r="F159182">
        <v>16</v>
      </c>
      <c r="G159182">
        <v>0</v>
      </c>
      <c r="H159182">
        <v>0</v>
      </c>
      <c r="I159182">
        <v>5677</v>
      </c>
      <c r="J159182">
        <v>0</v>
      </c>
      <c r="K159182">
        <v>0</v>
      </c>
    </row>
    <row r="159183" spans="1:11" x14ac:dyDescent="0.3">
      <c r="A159183" s="1" t="s">
        <v>159181</v>
      </c>
      <c r="B159183">
        <v>6569</v>
      </c>
      <c r="C159183">
        <v>239</v>
      </c>
      <c r="D159183">
        <v>100</v>
      </c>
      <c r="E159183">
        <v>502</v>
      </c>
      <c r="F159183">
        <v>15</v>
      </c>
      <c r="G159183">
        <v>0</v>
      </c>
      <c r="H159183">
        <v>0</v>
      </c>
      <c r="I159183">
        <v>6988</v>
      </c>
      <c r="J159183">
        <v>0</v>
      </c>
      <c r="K159183">
        <v>0</v>
      </c>
    </row>
    <row r="159184" spans="1:11" x14ac:dyDescent="0.3">
      <c r="A159184" s="1" t="s">
        <v>159182</v>
      </c>
      <c r="B159184">
        <v>6568</v>
      </c>
      <c r="C159184">
        <v>2393</v>
      </c>
      <c r="D159184">
        <v>100</v>
      </c>
      <c r="E159184">
        <v>502</v>
      </c>
      <c r="F159184">
        <v>15</v>
      </c>
      <c r="G159184">
        <v>0</v>
      </c>
      <c r="H159184">
        <v>0</v>
      </c>
      <c r="I159184">
        <v>5643</v>
      </c>
      <c r="J159184">
        <v>0</v>
      </c>
      <c r="K159184">
        <v>0</v>
      </c>
    </row>
    <row r="159185" spans="1:11" x14ac:dyDescent="0.3">
      <c r="A159185" s="1" t="s">
        <v>159183</v>
      </c>
      <c r="B159185">
        <v>6574</v>
      </c>
      <c r="C159185">
        <v>2393</v>
      </c>
      <c r="D159185">
        <v>100</v>
      </c>
      <c r="E159185">
        <v>506</v>
      </c>
      <c r="F159185">
        <v>16</v>
      </c>
      <c r="G159185">
        <v>0</v>
      </c>
      <c r="H159185">
        <v>0</v>
      </c>
      <c r="I159185">
        <v>6216</v>
      </c>
      <c r="J159185">
        <v>0</v>
      </c>
      <c r="K159185">
        <v>0</v>
      </c>
    </row>
    <row r="159186" spans="1:11" x14ac:dyDescent="0.3">
      <c r="A159186" s="1" t="s">
        <v>159184</v>
      </c>
      <c r="B159186">
        <v>6576</v>
      </c>
      <c r="C159186">
        <v>2391</v>
      </c>
      <c r="D159186">
        <v>100</v>
      </c>
      <c r="E159186">
        <v>506</v>
      </c>
      <c r="F159186">
        <v>16</v>
      </c>
      <c r="G159186">
        <v>0</v>
      </c>
      <c r="H159186">
        <v>0</v>
      </c>
      <c r="I159186">
        <v>7254</v>
      </c>
      <c r="J159186">
        <v>0</v>
      </c>
      <c r="K159186">
        <v>0</v>
      </c>
    </row>
    <row r="159187" spans="1:11" x14ac:dyDescent="0.3">
      <c r="A159187" s="1" t="s">
        <v>159185</v>
      </c>
      <c r="B159187">
        <v>658</v>
      </c>
      <c r="C159187">
        <v>2393</v>
      </c>
      <c r="D159187">
        <v>100</v>
      </c>
      <c r="E159187">
        <v>502</v>
      </c>
      <c r="F159187">
        <v>15</v>
      </c>
      <c r="G159187">
        <v>0</v>
      </c>
      <c r="H159187">
        <v>0</v>
      </c>
      <c r="I159187">
        <v>6395</v>
      </c>
      <c r="J159187">
        <v>0</v>
      </c>
      <c r="K159187">
        <v>0</v>
      </c>
    </row>
    <row r="159188" spans="1:11" x14ac:dyDescent="0.3">
      <c r="A159188" s="1" t="s">
        <v>159186</v>
      </c>
      <c r="B159188">
        <v>6585</v>
      </c>
      <c r="C159188">
        <v>2394</v>
      </c>
      <c r="D159188">
        <v>100</v>
      </c>
      <c r="E159188">
        <v>502</v>
      </c>
      <c r="F159188">
        <v>15</v>
      </c>
      <c r="G159188">
        <v>0</v>
      </c>
      <c r="H159188">
        <v>0</v>
      </c>
      <c r="I159188">
        <v>6109</v>
      </c>
      <c r="J159188">
        <v>0</v>
      </c>
      <c r="K159188">
        <v>0</v>
      </c>
    </row>
    <row r="159189" spans="1:11" x14ac:dyDescent="0.3">
      <c r="A159189" s="1" t="s">
        <v>159187</v>
      </c>
      <c r="B159189">
        <v>6586</v>
      </c>
      <c r="C159189">
        <v>2396</v>
      </c>
      <c r="D159189">
        <v>100</v>
      </c>
      <c r="E159189">
        <v>502</v>
      </c>
      <c r="F159189">
        <v>15</v>
      </c>
      <c r="G159189">
        <v>0</v>
      </c>
      <c r="H159189">
        <v>0</v>
      </c>
      <c r="I159189">
        <v>7478</v>
      </c>
      <c r="J159189">
        <v>0</v>
      </c>
      <c r="K159189">
        <v>0</v>
      </c>
    </row>
    <row r="159190" spans="1:11" x14ac:dyDescent="0.3">
      <c r="A159190" s="1" t="s">
        <v>159188</v>
      </c>
      <c r="B159190">
        <v>6587</v>
      </c>
      <c r="C159190">
        <v>2394</v>
      </c>
      <c r="D159190">
        <v>100</v>
      </c>
      <c r="E159190">
        <v>502</v>
      </c>
      <c r="F159190">
        <v>15</v>
      </c>
      <c r="G159190">
        <v>0</v>
      </c>
      <c r="H159190">
        <v>0</v>
      </c>
      <c r="I159190">
        <v>7085</v>
      </c>
      <c r="J159190">
        <v>0</v>
      </c>
      <c r="K159190">
        <v>0</v>
      </c>
    </row>
    <row r="159191" spans="1:11" x14ac:dyDescent="0.3">
      <c r="A159191" s="1" t="s">
        <v>159189</v>
      </c>
      <c r="B159191">
        <v>6592</v>
      </c>
      <c r="C159191">
        <v>2396</v>
      </c>
      <c r="D159191">
        <v>100</v>
      </c>
      <c r="E159191">
        <v>502</v>
      </c>
      <c r="F159191">
        <v>15</v>
      </c>
      <c r="G159191">
        <v>0</v>
      </c>
      <c r="H159191">
        <v>0</v>
      </c>
      <c r="I159191">
        <v>5455</v>
      </c>
      <c r="J159191">
        <v>0</v>
      </c>
      <c r="K159191">
        <v>0</v>
      </c>
    </row>
    <row r="159192" spans="1:11" x14ac:dyDescent="0.3">
      <c r="A159192" s="1" t="s">
        <v>159190</v>
      </c>
      <c r="B159192">
        <v>6593</v>
      </c>
      <c r="C159192">
        <v>2396</v>
      </c>
      <c r="D159192">
        <v>100</v>
      </c>
      <c r="E159192">
        <v>498</v>
      </c>
      <c r="F159192">
        <v>14</v>
      </c>
      <c r="G159192">
        <v>0</v>
      </c>
      <c r="H159192">
        <v>0</v>
      </c>
      <c r="I159192">
        <v>7459</v>
      </c>
      <c r="J159192">
        <v>0</v>
      </c>
      <c r="K159192">
        <v>0</v>
      </c>
    </row>
    <row r="159193" spans="1:11" x14ac:dyDescent="0.3">
      <c r="A159193" s="1" t="s">
        <v>159191</v>
      </c>
      <c r="B159193">
        <v>6599</v>
      </c>
      <c r="C159193">
        <v>2397</v>
      </c>
      <c r="D159193">
        <v>100</v>
      </c>
      <c r="E159193">
        <v>502</v>
      </c>
      <c r="F159193">
        <v>15</v>
      </c>
      <c r="G159193">
        <v>0</v>
      </c>
      <c r="H159193">
        <v>0</v>
      </c>
      <c r="I159193">
        <v>6637</v>
      </c>
      <c r="J159193">
        <v>0</v>
      </c>
      <c r="K159193">
        <v>0</v>
      </c>
    </row>
    <row r="159194" spans="1:11" x14ac:dyDescent="0.3">
      <c r="A159194" s="1" t="s">
        <v>159192</v>
      </c>
      <c r="B159194">
        <v>6599</v>
      </c>
      <c r="C159194">
        <v>2396</v>
      </c>
      <c r="D159194">
        <v>100</v>
      </c>
      <c r="E159194">
        <v>502</v>
      </c>
      <c r="F159194">
        <v>15</v>
      </c>
      <c r="G159194">
        <v>0</v>
      </c>
      <c r="H159194">
        <v>0</v>
      </c>
      <c r="I159194">
        <v>7141</v>
      </c>
      <c r="J159194">
        <v>0</v>
      </c>
      <c r="K159194">
        <v>0</v>
      </c>
    </row>
    <row r="159195" spans="1:11" x14ac:dyDescent="0.3">
      <c r="A159195" s="1" t="s">
        <v>159193</v>
      </c>
      <c r="B159195">
        <v>6606</v>
      </c>
      <c r="C159195">
        <v>2394</v>
      </c>
      <c r="D159195">
        <v>100</v>
      </c>
      <c r="E159195">
        <v>502</v>
      </c>
      <c r="F159195">
        <v>15</v>
      </c>
      <c r="G159195">
        <v>0</v>
      </c>
      <c r="H159195">
        <v>0</v>
      </c>
      <c r="I159195">
        <v>5938</v>
      </c>
      <c r="J159195">
        <v>0</v>
      </c>
      <c r="K159195">
        <v>0</v>
      </c>
    </row>
    <row r="159196" spans="1:11" x14ac:dyDescent="0.3">
      <c r="A159196" s="1" t="s">
        <v>159194</v>
      </c>
      <c r="B159196">
        <v>6605</v>
      </c>
      <c r="C159196">
        <v>2398</v>
      </c>
      <c r="D159196">
        <v>100</v>
      </c>
      <c r="E159196">
        <v>498</v>
      </c>
      <c r="F159196">
        <v>14</v>
      </c>
      <c r="G159196">
        <v>0</v>
      </c>
      <c r="H159196">
        <v>0</v>
      </c>
      <c r="I159196">
        <v>6931</v>
      </c>
      <c r="J159196">
        <v>0</v>
      </c>
      <c r="K159196">
        <v>0</v>
      </c>
    </row>
    <row r="159197" spans="1:11" x14ac:dyDescent="0.3">
      <c r="A159197" s="1" t="s">
        <v>159195</v>
      </c>
      <c r="B159197">
        <v>6614</v>
      </c>
      <c r="C159197">
        <v>2394</v>
      </c>
      <c r="D159197">
        <v>100</v>
      </c>
      <c r="E159197">
        <v>502</v>
      </c>
      <c r="F159197">
        <v>15</v>
      </c>
      <c r="G159197">
        <v>0</v>
      </c>
      <c r="H159197">
        <v>0</v>
      </c>
      <c r="I159197">
        <v>5617</v>
      </c>
      <c r="J159197">
        <v>0</v>
      </c>
      <c r="K159197">
        <v>0</v>
      </c>
    </row>
    <row r="159198" spans="1:11" x14ac:dyDescent="0.3">
      <c r="A159198" s="1" t="s">
        <v>159196</v>
      </c>
      <c r="B159198">
        <v>6616</v>
      </c>
      <c r="C159198">
        <v>2398</v>
      </c>
      <c r="D159198">
        <v>100</v>
      </c>
      <c r="E159198">
        <v>498</v>
      </c>
      <c r="F159198">
        <v>14</v>
      </c>
      <c r="G159198">
        <v>0</v>
      </c>
      <c r="H159198">
        <v>0</v>
      </c>
      <c r="I159198">
        <v>6713</v>
      </c>
      <c r="J159198">
        <v>0</v>
      </c>
      <c r="K159198">
        <v>0</v>
      </c>
    </row>
    <row r="159199" spans="1:11" x14ac:dyDescent="0.3">
      <c r="A159199" s="1" t="s">
        <v>159197</v>
      </c>
      <c r="B159199">
        <v>6615</v>
      </c>
      <c r="C159199">
        <v>2396</v>
      </c>
      <c r="D159199">
        <v>100</v>
      </c>
      <c r="E159199">
        <v>508</v>
      </c>
      <c r="F159199">
        <v>16</v>
      </c>
      <c r="G159199">
        <v>0</v>
      </c>
      <c r="H159199">
        <v>0</v>
      </c>
      <c r="I159199">
        <v>6765</v>
      </c>
      <c r="J159199">
        <v>0</v>
      </c>
      <c r="K159199">
        <v>0</v>
      </c>
    </row>
    <row r="159200" spans="1:11" x14ac:dyDescent="0.3">
      <c r="A159200" s="1" t="s">
        <v>159198</v>
      </c>
      <c r="B159200">
        <v>6623</v>
      </c>
      <c r="C159200">
        <v>2396</v>
      </c>
      <c r="D159200">
        <v>100</v>
      </c>
      <c r="E159200">
        <v>508</v>
      </c>
      <c r="F159200">
        <v>16</v>
      </c>
      <c r="G159200">
        <v>0</v>
      </c>
      <c r="H159200">
        <v>0</v>
      </c>
      <c r="I159200">
        <v>5736</v>
      </c>
      <c r="J159200">
        <v>0</v>
      </c>
      <c r="K159200">
        <v>0</v>
      </c>
    </row>
    <row r="159201" spans="1:11" x14ac:dyDescent="0.3">
      <c r="A159201" s="1" t="s">
        <v>159199</v>
      </c>
      <c r="B159201">
        <v>6623</v>
      </c>
      <c r="C159201">
        <v>2398</v>
      </c>
      <c r="D159201">
        <v>100</v>
      </c>
      <c r="E159201">
        <v>508</v>
      </c>
      <c r="F159201">
        <v>16</v>
      </c>
      <c r="G159201">
        <v>0</v>
      </c>
      <c r="H159201">
        <v>0</v>
      </c>
      <c r="I159201">
        <v>679</v>
      </c>
      <c r="J159201">
        <v>0</v>
      </c>
      <c r="K159201">
        <v>0</v>
      </c>
    </row>
    <row r="159202" spans="1:11" x14ac:dyDescent="0.3">
      <c r="A159202" s="1" t="s">
        <v>159200</v>
      </c>
      <c r="B159202">
        <v>6622</v>
      </c>
      <c r="C159202">
        <v>2396</v>
      </c>
      <c r="D159202">
        <v>100</v>
      </c>
      <c r="E159202">
        <v>502</v>
      </c>
      <c r="F159202">
        <v>15</v>
      </c>
      <c r="G159202">
        <v>0</v>
      </c>
      <c r="H159202">
        <v>0</v>
      </c>
      <c r="I159202">
        <v>6086</v>
      </c>
      <c r="J159202">
        <v>0</v>
      </c>
      <c r="K159202">
        <v>0</v>
      </c>
    </row>
    <row r="159203" spans="1:11" x14ac:dyDescent="0.3">
      <c r="A159203" s="1" t="s">
        <v>159201</v>
      </c>
      <c r="B159203">
        <v>6628</v>
      </c>
      <c r="C159203">
        <v>2397</v>
      </c>
      <c r="D159203">
        <v>100</v>
      </c>
      <c r="E159203">
        <v>508</v>
      </c>
      <c r="F159203">
        <v>16</v>
      </c>
      <c r="G159203">
        <v>0</v>
      </c>
      <c r="H159203">
        <v>0</v>
      </c>
      <c r="I159203">
        <v>7576</v>
      </c>
      <c r="J159203">
        <v>0</v>
      </c>
      <c r="K159203">
        <v>0</v>
      </c>
    </row>
    <row r="159204" spans="1:11" x14ac:dyDescent="0.3">
      <c r="A159204" s="1" t="s">
        <v>159202</v>
      </c>
      <c r="B159204">
        <v>663</v>
      </c>
      <c r="C159204">
        <v>2398</v>
      </c>
      <c r="D159204">
        <v>100</v>
      </c>
      <c r="E159204">
        <v>502</v>
      </c>
      <c r="F159204">
        <v>15</v>
      </c>
      <c r="G159204">
        <v>0</v>
      </c>
      <c r="H159204">
        <v>0</v>
      </c>
      <c r="I159204">
        <v>6102</v>
      </c>
      <c r="J159204">
        <v>0</v>
      </c>
      <c r="K159204">
        <v>0</v>
      </c>
    </row>
    <row r="159205" spans="1:11" x14ac:dyDescent="0.3">
      <c r="A159205" s="1" t="s">
        <v>159203</v>
      </c>
      <c r="B159205">
        <v>6633</v>
      </c>
      <c r="C159205">
        <v>24</v>
      </c>
      <c r="D159205">
        <v>100</v>
      </c>
      <c r="E159205">
        <v>497</v>
      </c>
      <c r="F159205">
        <v>14</v>
      </c>
      <c r="G159205">
        <v>0</v>
      </c>
      <c r="H159205">
        <v>0</v>
      </c>
      <c r="I159205">
        <v>6807</v>
      </c>
      <c r="J159205">
        <v>0</v>
      </c>
      <c r="K159205">
        <v>0</v>
      </c>
    </row>
    <row r="159206" spans="1:11" x14ac:dyDescent="0.3">
      <c r="A159206" s="1" t="s">
        <v>159204</v>
      </c>
      <c r="B159206">
        <v>6635</v>
      </c>
      <c r="C159206">
        <v>2398</v>
      </c>
      <c r="D159206">
        <v>100</v>
      </c>
      <c r="E159206">
        <v>502</v>
      </c>
      <c r="F159206">
        <v>15</v>
      </c>
      <c r="G159206">
        <v>0</v>
      </c>
      <c r="H159206">
        <v>0</v>
      </c>
      <c r="I159206">
        <v>661</v>
      </c>
      <c r="J159206">
        <v>0</v>
      </c>
      <c r="K159206">
        <v>0</v>
      </c>
    </row>
    <row r="159207" spans="1:11" x14ac:dyDescent="0.3">
      <c r="A159207" s="1" t="s">
        <v>159205</v>
      </c>
      <c r="B159207">
        <v>6639</v>
      </c>
      <c r="C159207">
        <v>2401</v>
      </c>
      <c r="D159207">
        <v>100</v>
      </c>
      <c r="E159207">
        <v>502</v>
      </c>
      <c r="F159207">
        <v>15</v>
      </c>
      <c r="G159207">
        <v>0</v>
      </c>
      <c r="H159207">
        <v>0</v>
      </c>
      <c r="I159207">
        <v>5829</v>
      </c>
      <c r="J159207">
        <v>0</v>
      </c>
      <c r="K159207">
        <v>0</v>
      </c>
    </row>
    <row r="159208" spans="1:11" x14ac:dyDescent="0.3">
      <c r="A159208" s="1" t="s">
        <v>159206</v>
      </c>
      <c r="B159208">
        <v>6642</v>
      </c>
      <c r="C159208">
        <v>24</v>
      </c>
      <c r="D159208">
        <v>100</v>
      </c>
      <c r="E159208">
        <v>502</v>
      </c>
      <c r="F159208">
        <v>15</v>
      </c>
      <c r="G159208">
        <v>0</v>
      </c>
      <c r="H159208">
        <v>0</v>
      </c>
      <c r="I159208">
        <v>6018</v>
      </c>
      <c r="J159208">
        <v>0</v>
      </c>
      <c r="K159208">
        <v>0</v>
      </c>
    </row>
    <row r="159209" spans="1:11" x14ac:dyDescent="0.3">
      <c r="A159209" s="1" t="s">
        <v>159207</v>
      </c>
      <c r="B159209">
        <v>6644</v>
      </c>
      <c r="C159209">
        <v>24</v>
      </c>
      <c r="D159209">
        <v>100</v>
      </c>
      <c r="E159209">
        <v>502</v>
      </c>
      <c r="F159209">
        <v>15</v>
      </c>
      <c r="G159209">
        <v>0</v>
      </c>
      <c r="H159209">
        <v>0</v>
      </c>
      <c r="I159209">
        <v>7102</v>
      </c>
      <c r="J159209">
        <v>0</v>
      </c>
      <c r="K159209">
        <v>0</v>
      </c>
    </row>
    <row r="159210" spans="1:11" x14ac:dyDescent="0.3">
      <c r="A159210" s="1" t="s">
        <v>159208</v>
      </c>
      <c r="B159210">
        <v>6648</v>
      </c>
      <c r="C159210">
        <v>2401</v>
      </c>
      <c r="D159210">
        <v>100</v>
      </c>
      <c r="E159210">
        <v>502</v>
      </c>
      <c r="F159210">
        <v>15</v>
      </c>
      <c r="G159210">
        <v>0</v>
      </c>
      <c r="H159210">
        <v>0</v>
      </c>
      <c r="I159210">
        <v>5954</v>
      </c>
      <c r="J159210">
        <v>0</v>
      </c>
      <c r="K159210">
        <v>0</v>
      </c>
    </row>
    <row r="159211" spans="1:11" x14ac:dyDescent="0.3">
      <c r="A159211" s="1" t="s">
        <v>159209</v>
      </c>
      <c r="B159211">
        <v>665</v>
      </c>
      <c r="C159211">
        <v>2401</v>
      </c>
      <c r="D159211">
        <v>100</v>
      </c>
      <c r="E159211">
        <v>502</v>
      </c>
      <c r="F159211">
        <v>15</v>
      </c>
      <c r="G159211">
        <v>0</v>
      </c>
      <c r="H159211">
        <v>0</v>
      </c>
      <c r="I159211">
        <v>6824</v>
      </c>
      <c r="J159211">
        <v>0</v>
      </c>
      <c r="K159211">
        <v>0</v>
      </c>
    </row>
    <row r="159212" spans="1:11" x14ac:dyDescent="0.3">
      <c r="A159212" s="1" t="s">
        <v>159210</v>
      </c>
      <c r="B159212">
        <v>6656</v>
      </c>
      <c r="C159212">
        <v>24</v>
      </c>
      <c r="D159212">
        <v>100</v>
      </c>
      <c r="E159212">
        <v>502</v>
      </c>
      <c r="F159212">
        <v>15</v>
      </c>
      <c r="G159212">
        <v>0</v>
      </c>
      <c r="H159212">
        <v>0</v>
      </c>
      <c r="I159212">
        <v>5957</v>
      </c>
      <c r="J159212">
        <v>0</v>
      </c>
      <c r="K159212">
        <v>0</v>
      </c>
    </row>
    <row r="159213" spans="1:11" x14ac:dyDescent="0.3">
      <c r="A159213" s="1" t="s">
        <v>159211</v>
      </c>
      <c r="B159213">
        <v>6657</v>
      </c>
      <c r="C159213">
        <v>24</v>
      </c>
      <c r="D159213">
        <v>100</v>
      </c>
      <c r="E159213">
        <v>497</v>
      </c>
      <c r="F159213">
        <v>14</v>
      </c>
      <c r="G159213">
        <v>0</v>
      </c>
      <c r="H159213">
        <v>0</v>
      </c>
      <c r="I159213">
        <v>7089</v>
      </c>
      <c r="J159213">
        <v>0</v>
      </c>
      <c r="K159213">
        <v>0</v>
      </c>
    </row>
    <row r="159214" spans="1:11" x14ac:dyDescent="0.3">
      <c r="A159214" s="1" t="s">
        <v>159212</v>
      </c>
      <c r="B159214">
        <v>6662</v>
      </c>
      <c r="C159214">
        <v>2401</v>
      </c>
      <c r="D159214">
        <v>100</v>
      </c>
      <c r="E159214">
        <v>502</v>
      </c>
      <c r="F159214">
        <v>15</v>
      </c>
      <c r="G159214">
        <v>0</v>
      </c>
      <c r="H159214">
        <v>0</v>
      </c>
      <c r="I159214">
        <v>6598</v>
      </c>
      <c r="J159214">
        <v>0</v>
      </c>
      <c r="K159214">
        <v>0</v>
      </c>
    </row>
    <row r="159215" spans="1:11" x14ac:dyDescent="0.3">
      <c r="A159215" s="1" t="s">
        <v>159213</v>
      </c>
      <c r="B159215">
        <v>6663</v>
      </c>
      <c r="C159215">
        <v>2401</v>
      </c>
      <c r="D159215">
        <v>100</v>
      </c>
      <c r="E159215">
        <v>505</v>
      </c>
      <c r="F159215">
        <v>15</v>
      </c>
      <c r="G159215">
        <v>0</v>
      </c>
      <c r="H159215">
        <v>0</v>
      </c>
      <c r="I159215">
        <v>6905</v>
      </c>
      <c r="J159215">
        <v>0</v>
      </c>
      <c r="K159215">
        <v>0</v>
      </c>
    </row>
    <row r="159216" spans="1:11" x14ac:dyDescent="0.3">
      <c r="A159216" s="1" t="s">
        <v>159214</v>
      </c>
      <c r="B159216">
        <v>6667</v>
      </c>
      <c r="C159216">
        <v>24</v>
      </c>
      <c r="D159216">
        <v>100</v>
      </c>
      <c r="E159216">
        <v>502</v>
      </c>
      <c r="F159216">
        <v>15</v>
      </c>
      <c r="G159216">
        <v>0</v>
      </c>
      <c r="H159216">
        <v>0</v>
      </c>
      <c r="I159216">
        <v>7497</v>
      </c>
      <c r="J159216">
        <v>0</v>
      </c>
      <c r="K159216">
        <v>0</v>
      </c>
    </row>
    <row r="159217" spans="1:11" x14ac:dyDescent="0.3">
      <c r="A159217" s="1" t="s">
        <v>159215</v>
      </c>
      <c r="B159217">
        <v>6671</v>
      </c>
      <c r="C159217">
        <v>2403</v>
      </c>
      <c r="D159217">
        <v>100</v>
      </c>
      <c r="E159217">
        <v>505</v>
      </c>
      <c r="F159217">
        <v>15</v>
      </c>
      <c r="G159217">
        <v>0</v>
      </c>
      <c r="H159217">
        <v>0</v>
      </c>
      <c r="I159217">
        <v>555</v>
      </c>
      <c r="J159217">
        <v>0</v>
      </c>
      <c r="K159217">
        <v>0</v>
      </c>
    </row>
    <row r="159218" spans="1:11" x14ac:dyDescent="0.3">
      <c r="A159218" s="1" t="s">
        <v>159216</v>
      </c>
      <c r="B159218">
        <v>667</v>
      </c>
      <c r="C159218">
        <v>2401</v>
      </c>
      <c r="D159218">
        <v>100</v>
      </c>
      <c r="E159218">
        <v>493</v>
      </c>
      <c r="F159218">
        <v>14</v>
      </c>
      <c r="G159218">
        <v>0</v>
      </c>
      <c r="H159218">
        <v>0</v>
      </c>
      <c r="I159218">
        <v>5628</v>
      </c>
      <c r="J159218">
        <v>0</v>
      </c>
      <c r="K159218">
        <v>0</v>
      </c>
    </row>
    <row r="159219" spans="1:11" x14ac:dyDescent="0.3">
      <c r="A159219" s="1" t="s">
        <v>159217</v>
      </c>
      <c r="B159219">
        <v>6676</v>
      </c>
      <c r="C159219">
        <v>24</v>
      </c>
      <c r="D159219">
        <v>100</v>
      </c>
      <c r="E159219">
        <v>497</v>
      </c>
      <c r="F159219">
        <v>14</v>
      </c>
      <c r="G159219">
        <v>0</v>
      </c>
      <c r="H159219">
        <v>0</v>
      </c>
      <c r="I159219">
        <v>5929</v>
      </c>
      <c r="J159219">
        <v>0</v>
      </c>
      <c r="K159219">
        <v>0</v>
      </c>
    </row>
    <row r="159220" spans="1:11" x14ac:dyDescent="0.3">
      <c r="A159220" s="1" t="s">
        <v>159218</v>
      </c>
      <c r="B159220">
        <v>6677</v>
      </c>
      <c r="C159220">
        <v>2398</v>
      </c>
      <c r="D159220">
        <v>100</v>
      </c>
      <c r="E159220">
        <v>501</v>
      </c>
      <c r="F159220">
        <v>15</v>
      </c>
      <c r="G159220">
        <v>0</v>
      </c>
      <c r="H159220">
        <v>0</v>
      </c>
      <c r="I159220">
        <v>5993</v>
      </c>
      <c r="J159220">
        <v>0</v>
      </c>
      <c r="K159220">
        <v>0</v>
      </c>
    </row>
    <row r="159221" spans="1:11" x14ac:dyDescent="0.3">
      <c r="A159221" s="1" t="s">
        <v>159219</v>
      </c>
      <c r="B159221">
        <v>6683</v>
      </c>
      <c r="C159221">
        <v>24</v>
      </c>
      <c r="D159221">
        <v>100</v>
      </c>
      <c r="E159221">
        <v>498</v>
      </c>
      <c r="F159221">
        <v>14</v>
      </c>
      <c r="G159221">
        <v>0</v>
      </c>
      <c r="H159221">
        <v>0</v>
      </c>
      <c r="I159221">
        <v>63</v>
      </c>
      <c r="J159221">
        <v>0</v>
      </c>
      <c r="K159221">
        <v>0</v>
      </c>
    </row>
    <row r="159222" spans="1:11" x14ac:dyDescent="0.3">
      <c r="A159222" s="1" t="s">
        <v>159220</v>
      </c>
      <c r="B159222">
        <v>6688</v>
      </c>
      <c r="C159222">
        <v>2403</v>
      </c>
      <c r="D159222">
        <v>100</v>
      </c>
      <c r="E159222">
        <v>498</v>
      </c>
      <c r="F159222">
        <v>14</v>
      </c>
      <c r="G159222">
        <v>0</v>
      </c>
      <c r="H159222">
        <v>0</v>
      </c>
      <c r="I159222">
        <v>7254</v>
      </c>
      <c r="J159222">
        <v>0</v>
      </c>
      <c r="K159222">
        <v>0</v>
      </c>
    </row>
    <row r="159223" spans="1:11" x14ac:dyDescent="0.3">
      <c r="A159223" s="1" t="s">
        <v>159221</v>
      </c>
      <c r="B159223">
        <v>6686</v>
      </c>
      <c r="C159223">
        <v>2403</v>
      </c>
      <c r="D159223">
        <v>100</v>
      </c>
      <c r="E159223">
        <v>498</v>
      </c>
      <c r="F159223">
        <v>14</v>
      </c>
      <c r="G159223">
        <v>0</v>
      </c>
      <c r="H159223">
        <v>0</v>
      </c>
      <c r="I159223">
        <v>7178</v>
      </c>
      <c r="J159223">
        <v>0</v>
      </c>
      <c r="K159223">
        <v>0</v>
      </c>
    </row>
    <row r="159224" spans="1:11" x14ac:dyDescent="0.3">
      <c r="A159224" s="1" t="s">
        <v>159222</v>
      </c>
      <c r="B159224">
        <v>6695</v>
      </c>
      <c r="C159224">
        <v>2401</v>
      </c>
      <c r="D159224">
        <v>100</v>
      </c>
      <c r="E159224">
        <v>498</v>
      </c>
      <c r="F159224">
        <v>14</v>
      </c>
      <c r="G159224">
        <v>0</v>
      </c>
      <c r="H159224">
        <v>0</v>
      </c>
      <c r="I159224">
        <v>5432</v>
      </c>
      <c r="J159224">
        <v>0</v>
      </c>
      <c r="K159224">
        <v>0</v>
      </c>
    </row>
    <row r="159225" spans="1:11" x14ac:dyDescent="0.3">
      <c r="A159225" s="1" t="s">
        <v>159223</v>
      </c>
      <c r="B159225">
        <v>6694</v>
      </c>
      <c r="C159225">
        <v>2404</v>
      </c>
      <c r="D159225">
        <v>100</v>
      </c>
      <c r="E159225">
        <v>501</v>
      </c>
      <c r="F159225">
        <v>15</v>
      </c>
      <c r="G159225">
        <v>0</v>
      </c>
      <c r="H159225">
        <v>0</v>
      </c>
      <c r="I159225">
        <v>5489</v>
      </c>
      <c r="J159225">
        <v>0</v>
      </c>
      <c r="K159225">
        <v>0</v>
      </c>
    </row>
    <row r="159226" spans="1:11" x14ac:dyDescent="0.3">
      <c r="A159226" s="1" t="s">
        <v>159224</v>
      </c>
      <c r="B159226">
        <v>6701</v>
      </c>
      <c r="C159226">
        <v>2404</v>
      </c>
      <c r="D159226">
        <v>100</v>
      </c>
      <c r="E159226">
        <v>498</v>
      </c>
      <c r="F159226">
        <v>14</v>
      </c>
      <c r="G159226">
        <v>0</v>
      </c>
      <c r="H159226">
        <v>0</v>
      </c>
      <c r="I159226">
        <v>6852</v>
      </c>
      <c r="J159226">
        <v>0</v>
      </c>
      <c r="K159226">
        <v>0</v>
      </c>
    </row>
    <row r="159227" spans="1:11" x14ac:dyDescent="0.3">
      <c r="A159227" s="1" t="s">
        <v>159225</v>
      </c>
      <c r="B159227">
        <v>6702</v>
      </c>
      <c r="C159227">
        <v>2403</v>
      </c>
      <c r="D159227">
        <v>100</v>
      </c>
      <c r="E159227">
        <v>501</v>
      </c>
      <c r="F159227">
        <v>15</v>
      </c>
      <c r="G159227">
        <v>0</v>
      </c>
      <c r="H159227">
        <v>0</v>
      </c>
      <c r="I159227">
        <v>5729</v>
      </c>
      <c r="J159227">
        <v>0</v>
      </c>
      <c r="K159227">
        <v>0</v>
      </c>
    </row>
    <row r="159228" spans="1:11" x14ac:dyDescent="0.3">
      <c r="A159228" s="1" t="s">
        <v>159226</v>
      </c>
      <c r="B159228">
        <v>6703</v>
      </c>
      <c r="C159228">
        <v>2403</v>
      </c>
      <c r="D159228">
        <v>100</v>
      </c>
      <c r="E159228">
        <v>501</v>
      </c>
      <c r="F159228">
        <v>15</v>
      </c>
      <c r="G159228">
        <v>0</v>
      </c>
      <c r="H159228">
        <v>0</v>
      </c>
      <c r="I159228">
        <v>5837</v>
      </c>
      <c r="J159228">
        <v>0</v>
      </c>
      <c r="K159228">
        <v>0</v>
      </c>
    </row>
    <row r="159229" spans="1:11" x14ac:dyDescent="0.3">
      <c r="A159229" s="1" t="s">
        <v>159227</v>
      </c>
      <c r="B159229">
        <v>6703</v>
      </c>
      <c r="C159229">
        <v>2403</v>
      </c>
      <c r="D159229">
        <v>100</v>
      </c>
      <c r="E159229">
        <v>501</v>
      </c>
      <c r="F159229">
        <v>15</v>
      </c>
      <c r="G159229">
        <v>0</v>
      </c>
      <c r="H159229">
        <v>0</v>
      </c>
      <c r="I159229">
        <v>6824</v>
      </c>
      <c r="J159229">
        <v>0</v>
      </c>
      <c r="K159229">
        <v>0</v>
      </c>
    </row>
    <row r="159230" spans="1:11" x14ac:dyDescent="0.3">
      <c r="A159230" s="1" t="s">
        <v>159228</v>
      </c>
      <c r="B159230">
        <v>671</v>
      </c>
      <c r="C159230">
        <v>2404</v>
      </c>
      <c r="D159230">
        <v>100</v>
      </c>
      <c r="E159230">
        <v>501</v>
      </c>
      <c r="F159230">
        <v>15</v>
      </c>
      <c r="G159230">
        <v>0</v>
      </c>
      <c r="H159230">
        <v>0</v>
      </c>
      <c r="I159230">
        <v>5705</v>
      </c>
      <c r="J159230">
        <v>0</v>
      </c>
      <c r="K159230">
        <v>0</v>
      </c>
    </row>
    <row r="159231" spans="1:11" x14ac:dyDescent="0.3">
      <c r="A159231" s="1" t="s">
        <v>159229</v>
      </c>
      <c r="B159231">
        <v>6712</v>
      </c>
      <c r="C159231">
        <v>2404</v>
      </c>
      <c r="D159231">
        <v>100</v>
      </c>
      <c r="E159231">
        <v>501</v>
      </c>
      <c r="F159231">
        <v>15</v>
      </c>
      <c r="G159231">
        <v>0</v>
      </c>
      <c r="H159231">
        <v>0</v>
      </c>
      <c r="I159231">
        <v>6966</v>
      </c>
      <c r="J159231">
        <v>0</v>
      </c>
      <c r="K159231">
        <v>0</v>
      </c>
    </row>
    <row r="159232" spans="1:11" x14ac:dyDescent="0.3">
      <c r="A159232" s="1" t="s">
        <v>159230</v>
      </c>
      <c r="B159232">
        <v>6715</v>
      </c>
      <c r="C159232">
        <v>2404</v>
      </c>
      <c r="D159232">
        <v>100</v>
      </c>
      <c r="E159232">
        <v>501</v>
      </c>
      <c r="F159232">
        <v>15</v>
      </c>
      <c r="G159232">
        <v>0</v>
      </c>
      <c r="H159232">
        <v>0</v>
      </c>
      <c r="I159232">
        <v>7107</v>
      </c>
      <c r="J159232">
        <v>0</v>
      </c>
      <c r="K159232">
        <v>0</v>
      </c>
    </row>
    <row r="159233" spans="1:11" x14ac:dyDescent="0.3">
      <c r="A159233" s="1" t="s">
        <v>159231</v>
      </c>
      <c r="B159233">
        <v>6723</v>
      </c>
      <c r="C159233">
        <v>2406</v>
      </c>
      <c r="D159233">
        <v>100</v>
      </c>
      <c r="E159233">
        <v>501</v>
      </c>
      <c r="F159233">
        <v>15</v>
      </c>
      <c r="G159233">
        <v>0</v>
      </c>
      <c r="H159233">
        <v>0</v>
      </c>
      <c r="I159233">
        <v>6989</v>
      </c>
      <c r="J159233">
        <v>0</v>
      </c>
      <c r="K159233">
        <v>0</v>
      </c>
    </row>
    <row r="159234" spans="1:11" x14ac:dyDescent="0.3">
      <c r="A159234" s="1" t="s">
        <v>159232</v>
      </c>
      <c r="B159234">
        <v>6724</v>
      </c>
      <c r="C159234">
        <v>2404</v>
      </c>
      <c r="D159234">
        <v>100</v>
      </c>
      <c r="E159234">
        <v>501</v>
      </c>
      <c r="F159234">
        <v>15</v>
      </c>
      <c r="G159234">
        <v>0</v>
      </c>
      <c r="H159234">
        <v>0</v>
      </c>
      <c r="I159234">
        <v>5832</v>
      </c>
      <c r="J159234">
        <v>0</v>
      </c>
      <c r="K159234">
        <v>0</v>
      </c>
    </row>
    <row r="159235" spans="1:11" x14ac:dyDescent="0.3">
      <c r="A159235" s="1" t="s">
        <v>159233</v>
      </c>
      <c r="B159235">
        <v>6726</v>
      </c>
      <c r="C159235">
        <v>2406</v>
      </c>
      <c r="D159235">
        <v>100</v>
      </c>
      <c r="E159235">
        <v>501</v>
      </c>
      <c r="F159235">
        <v>15</v>
      </c>
      <c r="G159235">
        <v>0</v>
      </c>
      <c r="H159235">
        <v>0</v>
      </c>
      <c r="I159235">
        <v>6902</v>
      </c>
      <c r="J159235">
        <v>0</v>
      </c>
      <c r="K159235">
        <v>0</v>
      </c>
    </row>
    <row r="159236" spans="1:11" x14ac:dyDescent="0.3">
      <c r="A159236" s="1" t="s">
        <v>159234</v>
      </c>
      <c r="B159236">
        <v>6727</v>
      </c>
      <c r="C159236">
        <v>2404</v>
      </c>
      <c r="D159236">
        <v>100</v>
      </c>
      <c r="E159236">
        <v>501</v>
      </c>
      <c r="F159236">
        <v>15</v>
      </c>
      <c r="G159236">
        <v>0</v>
      </c>
      <c r="H159236">
        <v>0</v>
      </c>
      <c r="I159236">
        <v>7451</v>
      </c>
      <c r="J159236">
        <v>0</v>
      </c>
      <c r="K159236">
        <v>0</v>
      </c>
    </row>
    <row r="159237" spans="1:11" x14ac:dyDescent="0.3">
      <c r="A159237" s="1" t="s">
        <v>159235</v>
      </c>
      <c r="B159237">
        <v>6733</v>
      </c>
      <c r="C159237">
        <v>2404</v>
      </c>
      <c r="D159237">
        <v>100</v>
      </c>
      <c r="E159237">
        <v>497</v>
      </c>
      <c r="F159237">
        <v>14</v>
      </c>
      <c r="G159237">
        <v>0</v>
      </c>
      <c r="H159237">
        <v>0</v>
      </c>
      <c r="I159237">
        <v>7393</v>
      </c>
      <c r="J159237">
        <v>0</v>
      </c>
      <c r="K159237">
        <v>0</v>
      </c>
    </row>
    <row r="159238" spans="1:11" x14ac:dyDescent="0.3">
      <c r="A159238" s="1" t="s">
        <v>159236</v>
      </c>
      <c r="B159238">
        <v>6731</v>
      </c>
      <c r="C159238">
        <v>2401</v>
      </c>
      <c r="D159238">
        <v>100</v>
      </c>
      <c r="E159238">
        <v>497</v>
      </c>
      <c r="F159238">
        <v>14</v>
      </c>
      <c r="G159238">
        <v>0</v>
      </c>
      <c r="H159238">
        <v>0</v>
      </c>
      <c r="I159238">
        <v>6744</v>
      </c>
      <c r="J159238">
        <v>0</v>
      </c>
      <c r="K159238">
        <v>0</v>
      </c>
    </row>
    <row r="159239" spans="1:11" x14ac:dyDescent="0.3">
      <c r="A159239" s="1" t="s">
        <v>159237</v>
      </c>
      <c r="B159239">
        <v>6736</v>
      </c>
      <c r="C159239">
        <v>2404</v>
      </c>
      <c r="D159239">
        <v>100</v>
      </c>
      <c r="E159239">
        <v>497</v>
      </c>
      <c r="F159239">
        <v>14</v>
      </c>
      <c r="G159239">
        <v>0</v>
      </c>
      <c r="H159239">
        <v>0</v>
      </c>
      <c r="I159239">
        <v>6622</v>
      </c>
      <c r="J159239">
        <v>0</v>
      </c>
      <c r="K159239">
        <v>0</v>
      </c>
    </row>
    <row r="159240" spans="1:11" x14ac:dyDescent="0.3">
      <c r="A159240" s="1" t="s">
        <v>159238</v>
      </c>
      <c r="B159240">
        <v>6737</v>
      </c>
      <c r="C159240">
        <v>2403</v>
      </c>
      <c r="D159240">
        <v>100</v>
      </c>
      <c r="E159240">
        <v>495</v>
      </c>
      <c r="F159240">
        <v>14</v>
      </c>
      <c r="G159240">
        <v>0</v>
      </c>
      <c r="H159240">
        <v>0</v>
      </c>
      <c r="I159240">
        <v>7348</v>
      </c>
      <c r="J159240">
        <v>0</v>
      </c>
      <c r="K159240">
        <v>0</v>
      </c>
    </row>
    <row r="159241" spans="1:11" x14ac:dyDescent="0.3">
      <c r="A159241" s="1" t="s">
        <v>159239</v>
      </c>
      <c r="B159241">
        <v>6743</v>
      </c>
      <c r="C159241">
        <v>2404</v>
      </c>
      <c r="D159241">
        <v>100</v>
      </c>
      <c r="E159241">
        <v>497</v>
      </c>
      <c r="F159241">
        <v>14</v>
      </c>
      <c r="G159241">
        <v>0</v>
      </c>
      <c r="H159241">
        <v>0</v>
      </c>
      <c r="I159241">
        <v>6303</v>
      </c>
      <c r="J159241">
        <v>0</v>
      </c>
      <c r="K159241">
        <v>0</v>
      </c>
    </row>
    <row r="159242" spans="1:11" x14ac:dyDescent="0.3">
      <c r="A159242" s="1" t="s">
        <v>159240</v>
      </c>
      <c r="B159242">
        <v>6747</v>
      </c>
      <c r="C159242">
        <v>2403</v>
      </c>
      <c r="D159242">
        <v>100</v>
      </c>
      <c r="E159242">
        <v>497</v>
      </c>
      <c r="F159242">
        <v>14</v>
      </c>
      <c r="G159242">
        <v>0</v>
      </c>
      <c r="H159242">
        <v>0</v>
      </c>
      <c r="I159242">
        <v>604</v>
      </c>
      <c r="J159242">
        <v>0</v>
      </c>
      <c r="K159242">
        <v>0</v>
      </c>
    </row>
    <row r="159243" spans="1:11" x14ac:dyDescent="0.3">
      <c r="A159243" s="1" t="s">
        <v>159241</v>
      </c>
      <c r="B159243">
        <v>6744</v>
      </c>
      <c r="C159243">
        <v>2404</v>
      </c>
      <c r="D159243">
        <v>100</v>
      </c>
      <c r="E159243">
        <v>497</v>
      </c>
      <c r="F159243">
        <v>14</v>
      </c>
      <c r="G159243">
        <v>0</v>
      </c>
      <c r="H159243">
        <v>0</v>
      </c>
      <c r="I159243">
        <v>5739</v>
      </c>
      <c r="J159243">
        <v>0</v>
      </c>
      <c r="K159243">
        <v>0</v>
      </c>
    </row>
    <row r="159244" spans="1:11" x14ac:dyDescent="0.3">
      <c r="A159244" s="1" t="s">
        <v>159242</v>
      </c>
      <c r="B159244">
        <v>6751</v>
      </c>
      <c r="C159244">
        <v>2406</v>
      </c>
      <c r="D159244">
        <v>100</v>
      </c>
      <c r="E159244">
        <v>497</v>
      </c>
      <c r="F159244">
        <v>14</v>
      </c>
      <c r="G159244">
        <v>0</v>
      </c>
      <c r="H159244">
        <v>0</v>
      </c>
      <c r="I159244">
        <v>5832</v>
      </c>
      <c r="J159244">
        <v>0</v>
      </c>
      <c r="K159244">
        <v>0</v>
      </c>
    </row>
    <row r="159245" spans="1:11" x14ac:dyDescent="0.3">
      <c r="A159245" s="1" t="s">
        <v>159243</v>
      </c>
      <c r="B159245">
        <v>6752</v>
      </c>
      <c r="C159245">
        <v>2407</v>
      </c>
      <c r="D159245">
        <v>100</v>
      </c>
      <c r="E159245">
        <v>497</v>
      </c>
      <c r="F159245">
        <v>14</v>
      </c>
      <c r="G159245">
        <v>0</v>
      </c>
      <c r="H159245">
        <v>0</v>
      </c>
      <c r="I159245">
        <v>6236</v>
      </c>
      <c r="J159245">
        <v>0</v>
      </c>
      <c r="K159245">
        <v>0</v>
      </c>
    </row>
    <row r="159246" spans="1:11" x14ac:dyDescent="0.3">
      <c r="A159246" s="1" t="s">
        <v>159244</v>
      </c>
      <c r="B159246">
        <v>6754</v>
      </c>
      <c r="C159246">
        <v>2403</v>
      </c>
      <c r="D159246">
        <v>100</v>
      </c>
      <c r="E159246">
        <v>497</v>
      </c>
      <c r="F159246">
        <v>14</v>
      </c>
      <c r="G159246">
        <v>0</v>
      </c>
      <c r="H159246">
        <v>0</v>
      </c>
      <c r="I159246">
        <v>7325</v>
      </c>
      <c r="J159246">
        <v>0</v>
      </c>
      <c r="K159246">
        <v>0</v>
      </c>
    </row>
    <row r="159247" spans="1:11" x14ac:dyDescent="0.3">
      <c r="A159247" s="1" t="s">
        <v>159245</v>
      </c>
      <c r="B159247">
        <v>6756</v>
      </c>
      <c r="C159247">
        <v>2407</v>
      </c>
      <c r="D159247">
        <v>100</v>
      </c>
      <c r="E159247">
        <v>497</v>
      </c>
      <c r="F159247">
        <v>14</v>
      </c>
      <c r="G159247">
        <v>0</v>
      </c>
      <c r="H159247">
        <v>0</v>
      </c>
      <c r="I159247">
        <v>5726</v>
      </c>
      <c r="J159247">
        <v>0</v>
      </c>
      <c r="K159247">
        <v>0</v>
      </c>
    </row>
    <row r="159248" spans="1:11" x14ac:dyDescent="0.3">
      <c r="A159248" s="1" t="s">
        <v>159246</v>
      </c>
      <c r="B159248">
        <v>6763</v>
      </c>
      <c r="C159248">
        <v>2406</v>
      </c>
      <c r="D159248">
        <v>100</v>
      </c>
      <c r="E159248">
        <v>497</v>
      </c>
      <c r="F159248">
        <v>14</v>
      </c>
      <c r="G159248">
        <v>0</v>
      </c>
      <c r="H159248">
        <v>0</v>
      </c>
      <c r="I159248">
        <v>6371</v>
      </c>
      <c r="J159248">
        <v>0</v>
      </c>
      <c r="K159248">
        <v>0</v>
      </c>
    </row>
    <row r="159249" spans="1:11" x14ac:dyDescent="0.3">
      <c r="A159249" s="1" t="s">
        <v>159247</v>
      </c>
      <c r="B159249">
        <v>6758</v>
      </c>
      <c r="C159249">
        <v>2408</v>
      </c>
      <c r="D159249">
        <v>100</v>
      </c>
      <c r="E159249">
        <v>497</v>
      </c>
      <c r="F159249">
        <v>14</v>
      </c>
      <c r="G159249">
        <v>0</v>
      </c>
      <c r="H159249">
        <v>0</v>
      </c>
      <c r="I159249">
        <v>7726</v>
      </c>
      <c r="J159249">
        <v>0</v>
      </c>
      <c r="K159249">
        <v>0</v>
      </c>
    </row>
    <row r="159250" spans="1:11" x14ac:dyDescent="0.3">
      <c r="A159250" s="1" t="s">
        <v>159248</v>
      </c>
      <c r="B159250">
        <v>6767</v>
      </c>
      <c r="C159250">
        <v>2407</v>
      </c>
      <c r="D159250">
        <v>100</v>
      </c>
      <c r="E159250">
        <v>497</v>
      </c>
      <c r="F159250">
        <v>14</v>
      </c>
      <c r="G159250">
        <v>0</v>
      </c>
      <c r="H159250">
        <v>0</v>
      </c>
      <c r="I159250">
        <v>6596</v>
      </c>
      <c r="J159250">
        <v>0</v>
      </c>
      <c r="K159250">
        <v>0</v>
      </c>
    </row>
    <row r="159251" spans="1:11" x14ac:dyDescent="0.3">
      <c r="A159251" s="1" t="s">
        <v>159249</v>
      </c>
      <c r="B159251">
        <v>6767</v>
      </c>
      <c r="C159251">
        <v>2406</v>
      </c>
      <c r="D159251">
        <v>100</v>
      </c>
      <c r="E159251">
        <v>497</v>
      </c>
      <c r="F159251">
        <v>14</v>
      </c>
      <c r="G159251">
        <v>0</v>
      </c>
      <c r="H159251">
        <v>0</v>
      </c>
      <c r="I159251">
        <v>566</v>
      </c>
      <c r="J159251">
        <v>0</v>
      </c>
      <c r="K159251">
        <v>0</v>
      </c>
    </row>
    <row r="159252" spans="1:11" x14ac:dyDescent="0.3">
      <c r="A159252" s="1" t="s">
        <v>159250</v>
      </c>
      <c r="B159252">
        <v>6769</v>
      </c>
      <c r="C159252">
        <v>2406</v>
      </c>
      <c r="D159252">
        <v>100</v>
      </c>
      <c r="E159252">
        <v>497</v>
      </c>
      <c r="F159252">
        <v>14</v>
      </c>
      <c r="G159252">
        <v>0</v>
      </c>
      <c r="H159252">
        <v>0</v>
      </c>
      <c r="I159252">
        <v>726</v>
      </c>
      <c r="J159252">
        <v>0</v>
      </c>
      <c r="K159252">
        <v>0</v>
      </c>
    </row>
    <row r="159253" spans="1:11" x14ac:dyDescent="0.3">
      <c r="A159253" s="1" t="s">
        <v>159251</v>
      </c>
      <c r="B159253">
        <v>6775</v>
      </c>
      <c r="C159253">
        <v>2407</v>
      </c>
      <c r="D159253">
        <v>100</v>
      </c>
      <c r="E159253">
        <v>497</v>
      </c>
      <c r="F159253">
        <v>14</v>
      </c>
      <c r="G159253">
        <v>0</v>
      </c>
      <c r="H159253">
        <v>0</v>
      </c>
      <c r="I159253">
        <v>6356</v>
      </c>
      <c r="J159253">
        <v>0</v>
      </c>
      <c r="K159253">
        <v>0</v>
      </c>
    </row>
    <row r="159254" spans="1:11" x14ac:dyDescent="0.3">
      <c r="A159254" s="1" t="s">
        <v>159252</v>
      </c>
      <c r="B159254">
        <v>6775</v>
      </c>
      <c r="C159254">
        <v>2404</v>
      </c>
      <c r="D159254">
        <v>100</v>
      </c>
      <c r="E159254">
        <v>501</v>
      </c>
      <c r="F159254">
        <v>15</v>
      </c>
      <c r="G159254">
        <v>0</v>
      </c>
      <c r="H159254">
        <v>0</v>
      </c>
      <c r="I159254">
        <v>5778</v>
      </c>
      <c r="J159254">
        <v>0</v>
      </c>
      <c r="K159254">
        <v>0</v>
      </c>
    </row>
    <row r="159255" spans="1:11" x14ac:dyDescent="0.3">
      <c r="A159255" s="1" t="s">
        <v>159253</v>
      </c>
      <c r="B159255">
        <v>6775</v>
      </c>
      <c r="C159255">
        <v>2407</v>
      </c>
      <c r="D159255">
        <v>100</v>
      </c>
      <c r="E159255">
        <v>501</v>
      </c>
      <c r="F159255">
        <v>15</v>
      </c>
      <c r="G159255">
        <v>0</v>
      </c>
      <c r="H159255">
        <v>0</v>
      </c>
      <c r="I159255">
        <v>7073</v>
      </c>
      <c r="J159255">
        <v>0</v>
      </c>
      <c r="K159255">
        <v>0</v>
      </c>
    </row>
    <row r="159256" spans="1:11" x14ac:dyDescent="0.3">
      <c r="A159256" s="1" t="s">
        <v>159254</v>
      </c>
      <c r="B159256">
        <v>6782</v>
      </c>
      <c r="C159256">
        <v>2406</v>
      </c>
      <c r="D159256">
        <v>100</v>
      </c>
      <c r="E159256">
        <v>497</v>
      </c>
      <c r="F159256">
        <v>14</v>
      </c>
      <c r="G159256">
        <v>0</v>
      </c>
      <c r="H159256">
        <v>0</v>
      </c>
      <c r="I159256">
        <v>7753</v>
      </c>
      <c r="J159256">
        <v>0</v>
      </c>
      <c r="K159256">
        <v>0</v>
      </c>
    </row>
    <row r="159257" spans="1:11" x14ac:dyDescent="0.3">
      <c r="A159257" s="1" t="s">
        <v>159255</v>
      </c>
      <c r="B159257">
        <v>6781</v>
      </c>
      <c r="C159257">
        <v>2407</v>
      </c>
      <c r="D159257">
        <v>100</v>
      </c>
      <c r="E159257">
        <v>492</v>
      </c>
      <c r="F159257">
        <v>14</v>
      </c>
      <c r="G159257">
        <v>0</v>
      </c>
      <c r="H159257">
        <v>0</v>
      </c>
      <c r="I159257">
        <v>6117</v>
      </c>
      <c r="J159257">
        <v>0</v>
      </c>
      <c r="K159257">
        <v>0</v>
      </c>
    </row>
    <row r="159258" spans="1:11" x14ac:dyDescent="0.3">
      <c r="A159258" s="1" t="s">
        <v>159256</v>
      </c>
      <c r="B159258">
        <v>678</v>
      </c>
      <c r="C159258">
        <v>2407</v>
      </c>
      <c r="D159258">
        <v>100</v>
      </c>
      <c r="E159258">
        <v>492</v>
      </c>
      <c r="F159258">
        <v>14</v>
      </c>
      <c r="G159258">
        <v>0</v>
      </c>
      <c r="H159258">
        <v>0</v>
      </c>
      <c r="I159258">
        <v>6108</v>
      </c>
      <c r="J159258">
        <v>0</v>
      </c>
      <c r="K159258">
        <v>0</v>
      </c>
    </row>
    <row r="159259" spans="1:11" x14ac:dyDescent="0.3">
      <c r="A159259" s="1" t="s">
        <v>159257</v>
      </c>
      <c r="B159259">
        <v>6785</v>
      </c>
      <c r="C159259">
        <v>2406</v>
      </c>
      <c r="D159259">
        <v>100</v>
      </c>
      <c r="E159259">
        <v>492</v>
      </c>
      <c r="F159259">
        <v>14</v>
      </c>
      <c r="G159259">
        <v>0</v>
      </c>
      <c r="H159259">
        <v>0</v>
      </c>
      <c r="I159259">
        <v>693</v>
      </c>
      <c r="J159259">
        <v>0</v>
      </c>
      <c r="K159259">
        <v>0</v>
      </c>
    </row>
    <row r="159260" spans="1:11" x14ac:dyDescent="0.3">
      <c r="A159260" s="1" t="s">
        <v>159258</v>
      </c>
      <c r="B159260">
        <v>6793</v>
      </c>
      <c r="C159260">
        <v>2407</v>
      </c>
      <c r="D159260">
        <v>100</v>
      </c>
      <c r="E159260">
        <v>496</v>
      </c>
      <c r="F159260">
        <v>14</v>
      </c>
      <c r="G159260">
        <v>0</v>
      </c>
      <c r="H159260">
        <v>0</v>
      </c>
      <c r="I159260">
        <v>6928</v>
      </c>
      <c r="J159260">
        <v>0</v>
      </c>
      <c r="K159260">
        <v>0</v>
      </c>
    </row>
    <row r="159261" spans="1:11" x14ac:dyDescent="0.3">
      <c r="A159261" s="1" t="s">
        <v>159259</v>
      </c>
      <c r="B159261">
        <v>6791</v>
      </c>
      <c r="C159261">
        <v>2407</v>
      </c>
      <c r="D159261">
        <v>100</v>
      </c>
      <c r="E159261">
        <v>496</v>
      </c>
      <c r="F159261">
        <v>14</v>
      </c>
      <c r="G159261">
        <v>0</v>
      </c>
      <c r="H159261">
        <v>0</v>
      </c>
      <c r="I159261">
        <v>5522</v>
      </c>
      <c r="J159261">
        <v>0</v>
      </c>
      <c r="K159261">
        <v>0</v>
      </c>
    </row>
    <row r="159262" spans="1:11" x14ac:dyDescent="0.3">
      <c r="A159262" s="1" t="s">
        <v>159260</v>
      </c>
      <c r="B159262">
        <v>6793</v>
      </c>
      <c r="C159262">
        <v>2408</v>
      </c>
      <c r="D159262">
        <v>100</v>
      </c>
      <c r="E159262">
        <v>492</v>
      </c>
      <c r="F159262">
        <v>14</v>
      </c>
      <c r="G159262">
        <v>0</v>
      </c>
      <c r="H159262">
        <v>0</v>
      </c>
      <c r="I159262">
        <v>5695</v>
      </c>
      <c r="J159262">
        <v>0</v>
      </c>
      <c r="K159262">
        <v>0</v>
      </c>
    </row>
    <row r="159263" spans="1:11" x14ac:dyDescent="0.3">
      <c r="A159263" s="1" t="s">
        <v>159261</v>
      </c>
      <c r="B159263">
        <v>6795</v>
      </c>
      <c r="C159263">
        <v>2406</v>
      </c>
      <c r="D159263">
        <v>100</v>
      </c>
      <c r="E159263">
        <v>496</v>
      </c>
      <c r="F159263">
        <v>14</v>
      </c>
      <c r="G159263">
        <v>0</v>
      </c>
      <c r="H159263">
        <v>0</v>
      </c>
      <c r="I159263">
        <v>6383</v>
      </c>
      <c r="J159263">
        <v>0</v>
      </c>
      <c r="K159263">
        <v>0</v>
      </c>
    </row>
    <row r="159264" spans="1:11" x14ac:dyDescent="0.3">
      <c r="A159264" s="1" t="s">
        <v>159262</v>
      </c>
      <c r="B159264">
        <v>6798</v>
      </c>
      <c r="C159264">
        <v>2407</v>
      </c>
      <c r="D159264">
        <v>100</v>
      </c>
      <c r="E159264">
        <v>496</v>
      </c>
      <c r="F159264">
        <v>14</v>
      </c>
      <c r="G159264">
        <v>0</v>
      </c>
      <c r="H159264">
        <v>0</v>
      </c>
      <c r="I159264">
        <v>5495</v>
      </c>
      <c r="J159264">
        <v>0</v>
      </c>
      <c r="K159264">
        <v>0</v>
      </c>
    </row>
    <row r="159265" spans="1:11" x14ac:dyDescent="0.3">
      <c r="A159265" s="1" t="s">
        <v>159263</v>
      </c>
      <c r="B159265">
        <v>68</v>
      </c>
      <c r="C159265">
        <v>2408</v>
      </c>
      <c r="D159265">
        <v>100</v>
      </c>
      <c r="E159265">
        <v>496</v>
      </c>
      <c r="F159265">
        <v>14</v>
      </c>
      <c r="G159265">
        <v>0</v>
      </c>
      <c r="H159265">
        <v>0</v>
      </c>
      <c r="I159265">
        <v>5724</v>
      </c>
      <c r="J159265">
        <v>0</v>
      </c>
      <c r="K159265">
        <v>0</v>
      </c>
    </row>
    <row r="159266" spans="1:11" x14ac:dyDescent="0.3">
      <c r="A159266" s="1" t="s">
        <v>159264</v>
      </c>
      <c r="B159266">
        <v>6807</v>
      </c>
      <c r="C159266">
        <v>2408</v>
      </c>
      <c r="D159266">
        <v>100</v>
      </c>
      <c r="E159266">
        <v>496</v>
      </c>
      <c r="F159266">
        <v>14</v>
      </c>
      <c r="G159266">
        <v>0</v>
      </c>
      <c r="H159266">
        <v>0</v>
      </c>
      <c r="I159266">
        <v>7635</v>
      </c>
      <c r="J159266">
        <v>0</v>
      </c>
      <c r="K159266">
        <v>0</v>
      </c>
    </row>
    <row r="159267" spans="1:11" x14ac:dyDescent="0.3">
      <c r="A159267" s="1" t="s">
        <v>159265</v>
      </c>
      <c r="B159267">
        <v>6802</v>
      </c>
      <c r="C159267">
        <v>241</v>
      </c>
      <c r="D159267">
        <v>100</v>
      </c>
      <c r="E159267">
        <v>496</v>
      </c>
      <c r="F159267">
        <v>14</v>
      </c>
      <c r="G159267">
        <v>0</v>
      </c>
      <c r="H159267">
        <v>0</v>
      </c>
      <c r="I159267">
        <v>6326</v>
      </c>
      <c r="J159267">
        <v>0</v>
      </c>
      <c r="K159267">
        <v>0</v>
      </c>
    </row>
    <row r="159268" spans="1:11" x14ac:dyDescent="0.3">
      <c r="A159268" s="1" t="s">
        <v>159266</v>
      </c>
      <c r="B159268">
        <v>681</v>
      </c>
      <c r="C159268">
        <v>2407</v>
      </c>
      <c r="D159268">
        <v>100</v>
      </c>
      <c r="E159268">
        <v>496</v>
      </c>
      <c r="F159268">
        <v>14</v>
      </c>
      <c r="G159268">
        <v>0</v>
      </c>
      <c r="H159268">
        <v>0</v>
      </c>
      <c r="I159268">
        <v>6993</v>
      </c>
      <c r="J159268">
        <v>0</v>
      </c>
      <c r="K159268">
        <v>0</v>
      </c>
    </row>
    <row r="159269" spans="1:11" x14ac:dyDescent="0.3">
      <c r="A159269" s="1" t="s">
        <v>159267</v>
      </c>
      <c r="B159269">
        <v>6814</v>
      </c>
      <c r="C159269">
        <v>2411</v>
      </c>
      <c r="D159269">
        <v>100</v>
      </c>
      <c r="E159269">
        <v>496</v>
      </c>
      <c r="F159269">
        <v>14</v>
      </c>
      <c r="G159269">
        <v>0</v>
      </c>
      <c r="H159269">
        <v>0</v>
      </c>
      <c r="I159269">
        <v>764</v>
      </c>
      <c r="J159269">
        <v>0</v>
      </c>
      <c r="K159269">
        <v>0</v>
      </c>
    </row>
    <row r="159270" spans="1:11" x14ac:dyDescent="0.3">
      <c r="A159270" s="1" t="s">
        <v>159268</v>
      </c>
      <c r="B159270">
        <v>6814</v>
      </c>
      <c r="C159270">
        <v>2408</v>
      </c>
      <c r="D159270">
        <v>100</v>
      </c>
      <c r="E159270">
        <v>496</v>
      </c>
      <c r="F159270">
        <v>14</v>
      </c>
      <c r="G159270">
        <v>0</v>
      </c>
      <c r="H159270">
        <v>0</v>
      </c>
      <c r="I159270">
        <v>7412</v>
      </c>
      <c r="J159270">
        <v>0</v>
      </c>
      <c r="K159270">
        <v>0</v>
      </c>
    </row>
    <row r="159271" spans="1:11" x14ac:dyDescent="0.3">
      <c r="A159271" s="1" t="s">
        <v>159269</v>
      </c>
      <c r="B159271">
        <v>6813</v>
      </c>
      <c r="C159271">
        <v>2408</v>
      </c>
      <c r="D159271">
        <v>100</v>
      </c>
      <c r="E159271">
        <v>496</v>
      </c>
      <c r="F159271">
        <v>14</v>
      </c>
      <c r="G159271">
        <v>0</v>
      </c>
      <c r="H159271">
        <v>0</v>
      </c>
      <c r="I159271">
        <v>5641</v>
      </c>
      <c r="J159271">
        <v>0</v>
      </c>
      <c r="K159271">
        <v>0</v>
      </c>
    </row>
    <row r="159272" spans="1:11" x14ac:dyDescent="0.3">
      <c r="A159272" s="1" t="s">
        <v>159270</v>
      </c>
      <c r="B159272">
        <v>6817</v>
      </c>
      <c r="C159272">
        <v>2407</v>
      </c>
      <c r="D159272">
        <v>100</v>
      </c>
      <c r="E159272">
        <v>496</v>
      </c>
      <c r="F159272">
        <v>14</v>
      </c>
      <c r="G159272">
        <v>0</v>
      </c>
      <c r="H159272">
        <v>0</v>
      </c>
      <c r="I159272">
        <v>7188</v>
      </c>
      <c r="J159272">
        <v>0</v>
      </c>
      <c r="K159272">
        <v>0</v>
      </c>
    </row>
    <row r="159273" spans="1:11" x14ac:dyDescent="0.3">
      <c r="A159273" s="1" t="s">
        <v>159271</v>
      </c>
      <c r="B159273">
        <v>6821</v>
      </c>
      <c r="C159273">
        <v>2408</v>
      </c>
      <c r="D159273">
        <v>100</v>
      </c>
      <c r="E159273">
        <v>496</v>
      </c>
      <c r="F159273">
        <v>14</v>
      </c>
      <c r="G159273">
        <v>0</v>
      </c>
      <c r="H159273">
        <v>0</v>
      </c>
      <c r="I159273">
        <v>5563</v>
      </c>
      <c r="J159273">
        <v>0</v>
      </c>
      <c r="K159273">
        <v>0</v>
      </c>
    </row>
    <row r="159274" spans="1:11" x14ac:dyDescent="0.3">
      <c r="A159274" s="1" t="s">
        <v>159272</v>
      </c>
      <c r="B159274">
        <v>6824</v>
      </c>
      <c r="C159274">
        <v>2408</v>
      </c>
      <c r="D159274">
        <v>100</v>
      </c>
      <c r="E159274">
        <v>496</v>
      </c>
      <c r="F159274">
        <v>14</v>
      </c>
      <c r="G159274">
        <v>0</v>
      </c>
      <c r="H159274">
        <v>0</v>
      </c>
      <c r="I159274">
        <v>736</v>
      </c>
      <c r="J159274">
        <v>0</v>
      </c>
      <c r="K159274">
        <v>0</v>
      </c>
    </row>
    <row r="159275" spans="1:11" x14ac:dyDescent="0.3">
      <c r="A159275" s="1" t="s">
        <v>159273</v>
      </c>
      <c r="B159275">
        <v>6827</v>
      </c>
      <c r="C159275">
        <v>2408</v>
      </c>
      <c r="D159275">
        <v>100</v>
      </c>
      <c r="E159275">
        <v>492</v>
      </c>
      <c r="F159275">
        <v>14</v>
      </c>
      <c r="G159275">
        <v>0</v>
      </c>
      <c r="H159275">
        <v>0</v>
      </c>
      <c r="I159275">
        <v>6587</v>
      </c>
      <c r="J159275">
        <v>0</v>
      </c>
      <c r="K159275">
        <v>0</v>
      </c>
    </row>
    <row r="159276" spans="1:11" x14ac:dyDescent="0.3">
      <c r="A159276" s="1" t="s">
        <v>159274</v>
      </c>
      <c r="B159276">
        <v>683</v>
      </c>
      <c r="C159276">
        <v>2408</v>
      </c>
      <c r="D159276">
        <v>100</v>
      </c>
      <c r="E159276">
        <v>492</v>
      </c>
      <c r="F159276">
        <v>14</v>
      </c>
      <c r="G159276">
        <v>0</v>
      </c>
      <c r="H159276">
        <v>0</v>
      </c>
      <c r="I159276">
        <v>5357</v>
      </c>
      <c r="J159276">
        <v>0</v>
      </c>
      <c r="K159276">
        <v>0</v>
      </c>
    </row>
    <row r="159277" spans="1:11" x14ac:dyDescent="0.3">
      <c r="A159277" s="1" t="s">
        <v>159275</v>
      </c>
      <c r="B159277">
        <v>6834</v>
      </c>
      <c r="C159277">
        <v>2407</v>
      </c>
      <c r="D159277">
        <v>100</v>
      </c>
      <c r="E159277">
        <v>492</v>
      </c>
      <c r="F159277">
        <v>14</v>
      </c>
      <c r="G159277">
        <v>0</v>
      </c>
      <c r="H159277">
        <v>0</v>
      </c>
      <c r="I159277">
        <v>5697</v>
      </c>
      <c r="J159277">
        <v>0</v>
      </c>
      <c r="K159277">
        <v>0</v>
      </c>
    </row>
    <row r="159278" spans="1:11" x14ac:dyDescent="0.3">
      <c r="A159278" s="1" t="s">
        <v>159276</v>
      </c>
      <c r="B159278">
        <v>6835</v>
      </c>
      <c r="C159278">
        <v>241</v>
      </c>
      <c r="D159278">
        <v>100</v>
      </c>
      <c r="E159278">
        <v>492</v>
      </c>
      <c r="F159278">
        <v>14</v>
      </c>
      <c r="G159278">
        <v>0</v>
      </c>
      <c r="H159278">
        <v>0</v>
      </c>
      <c r="I159278">
        <v>5699</v>
      </c>
      <c r="J159278">
        <v>0</v>
      </c>
      <c r="K159278">
        <v>0</v>
      </c>
    </row>
    <row r="159279" spans="1:11" x14ac:dyDescent="0.3">
      <c r="A159279" s="1" t="s">
        <v>159277</v>
      </c>
      <c r="B159279">
        <v>6839</v>
      </c>
      <c r="C159279">
        <v>2406</v>
      </c>
      <c r="D159279">
        <v>100</v>
      </c>
      <c r="E159279">
        <v>492</v>
      </c>
      <c r="F159279">
        <v>14</v>
      </c>
      <c r="G159279">
        <v>0</v>
      </c>
      <c r="H159279">
        <v>0</v>
      </c>
      <c r="I159279">
        <v>6919</v>
      </c>
      <c r="J159279">
        <v>0</v>
      </c>
      <c r="K159279">
        <v>0</v>
      </c>
    </row>
    <row r="159280" spans="1:11" x14ac:dyDescent="0.3">
      <c r="A159280" s="1" t="s">
        <v>159278</v>
      </c>
      <c r="B159280">
        <v>6844</v>
      </c>
      <c r="C159280">
        <v>241</v>
      </c>
      <c r="D159280">
        <v>100</v>
      </c>
      <c r="E159280">
        <v>497</v>
      </c>
      <c r="F159280">
        <v>14</v>
      </c>
      <c r="G159280">
        <v>0</v>
      </c>
      <c r="H159280">
        <v>0</v>
      </c>
      <c r="I159280">
        <v>6239</v>
      </c>
      <c r="J159280">
        <v>0</v>
      </c>
      <c r="K159280">
        <v>0</v>
      </c>
    </row>
    <row r="159281" spans="1:11" x14ac:dyDescent="0.3">
      <c r="A159281" s="1" t="s">
        <v>159279</v>
      </c>
      <c r="B159281">
        <v>6845</v>
      </c>
      <c r="C159281">
        <v>2408</v>
      </c>
      <c r="D159281">
        <v>100</v>
      </c>
      <c r="E159281">
        <v>492</v>
      </c>
      <c r="F159281">
        <v>14</v>
      </c>
      <c r="G159281">
        <v>0</v>
      </c>
      <c r="H159281">
        <v>0</v>
      </c>
      <c r="I159281">
        <v>6985</v>
      </c>
      <c r="J159281">
        <v>0</v>
      </c>
      <c r="K159281">
        <v>0</v>
      </c>
    </row>
    <row r="159282" spans="1:11" x14ac:dyDescent="0.3">
      <c r="A159282" s="1" t="s">
        <v>159280</v>
      </c>
      <c r="B159282">
        <v>6845</v>
      </c>
      <c r="C159282">
        <v>2408</v>
      </c>
      <c r="D159282">
        <v>100</v>
      </c>
      <c r="E159282">
        <v>492</v>
      </c>
      <c r="F159282">
        <v>14</v>
      </c>
      <c r="G159282">
        <v>0</v>
      </c>
      <c r="H159282">
        <v>0</v>
      </c>
      <c r="I159282">
        <v>696</v>
      </c>
      <c r="J159282">
        <v>0</v>
      </c>
      <c r="K159282">
        <v>0</v>
      </c>
    </row>
    <row r="159283" spans="1:11" x14ac:dyDescent="0.3">
      <c r="A159283" s="1" t="s">
        <v>159281</v>
      </c>
      <c r="B159283">
        <v>685</v>
      </c>
      <c r="C159283">
        <v>241</v>
      </c>
      <c r="D159283">
        <v>100</v>
      </c>
      <c r="E159283">
        <v>492</v>
      </c>
      <c r="F159283">
        <v>14</v>
      </c>
      <c r="G159283">
        <v>0</v>
      </c>
      <c r="H159283">
        <v>0</v>
      </c>
      <c r="I159283">
        <v>7455</v>
      </c>
      <c r="J159283">
        <v>0</v>
      </c>
      <c r="K159283">
        <v>0</v>
      </c>
    </row>
    <row r="159284" spans="1:11" x14ac:dyDescent="0.3">
      <c r="A159284" s="1" t="s">
        <v>159282</v>
      </c>
      <c r="B159284">
        <v>6852</v>
      </c>
      <c r="C159284">
        <v>241</v>
      </c>
      <c r="D159284">
        <v>100</v>
      </c>
      <c r="E159284">
        <v>492</v>
      </c>
      <c r="F159284">
        <v>14</v>
      </c>
      <c r="G159284">
        <v>0</v>
      </c>
      <c r="H159284">
        <v>0</v>
      </c>
      <c r="I159284">
        <v>6428</v>
      </c>
      <c r="J159284">
        <v>0</v>
      </c>
      <c r="K159284">
        <v>0</v>
      </c>
    </row>
    <row r="159285" spans="1:11" x14ac:dyDescent="0.3">
      <c r="A159285" s="1" t="s">
        <v>159283</v>
      </c>
      <c r="B159285">
        <v>6856</v>
      </c>
      <c r="C159285">
        <v>2408</v>
      </c>
      <c r="D159285">
        <v>100</v>
      </c>
      <c r="E159285">
        <v>492</v>
      </c>
      <c r="F159285">
        <v>14</v>
      </c>
      <c r="G159285">
        <v>0</v>
      </c>
      <c r="H159285">
        <v>0</v>
      </c>
      <c r="I159285">
        <v>6991</v>
      </c>
      <c r="J159285">
        <v>0</v>
      </c>
      <c r="K159285">
        <v>0</v>
      </c>
    </row>
    <row r="159286" spans="1:11" x14ac:dyDescent="0.3">
      <c r="A159286" s="1" t="s">
        <v>159284</v>
      </c>
      <c r="B159286">
        <v>6857</v>
      </c>
      <c r="C159286">
        <v>241</v>
      </c>
      <c r="D159286">
        <v>100</v>
      </c>
      <c r="E159286">
        <v>492</v>
      </c>
      <c r="F159286">
        <v>14</v>
      </c>
      <c r="G159286">
        <v>0</v>
      </c>
      <c r="H159286">
        <v>0</v>
      </c>
      <c r="I159286">
        <v>5632</v>
      </c>
      <c r="J159286">
        <v>0</v>
      </c>
      <c r="K159286">
        <v>0</v>
      </c>
    </row>
    <row r="159287" spans="1:11" x14ac:dyDescent="0.3">
      <c r="A159287" s="1" t="s">
        <v>159285</v>
      </c>
      <c r="B159287">
        <v>6859</v>
      </c>
      <c r="C159287">
        <v>2408</v>
      </c>
      <c r="D159287">
        <v>100</v>
      </c>
      <c r="E159287">
        <v>492</v>
      </c>
      <c r="F159287">
        <v>14</v>
      </c>
      <c r="G159287">
        <v>0</v>
      </c>
      <c r="H159287">
        <v>0</v>
      </c>
      <c r="I159287">
        <v>6399</v>
      </c>
      <c r="J159287">
        <v>0</v>
      </c>
      <c r="K159287">
        <v>0</v>
      </c>
    </row>
    <row r="159288" spans="1:11" x14ac:dyDescent="0.3">
      <c r="A159288" s="1" t="s">
        <v>159286</v>
      </c>
      <c r="B159288">
        <v>6862</v>
      </c>
      <c r="C159288">
        <v>2408</v>
      </c>
      <c r="D159288">
        <v>100</v>
      </c>
      <c r="E159288">
        <v>492</v>
      </c>
      <c r="F159288">
        <v>14</v>
      </c>
      <c r="G159288">
        <v>0</v>
      </c>
      <c r="H159288">
        <v>0</v>
      </c>
      <c r="I159288">
        <v>6342</v>
      </c>
      <c r="J159288">
        <v>0</v>
      </c>
      <c r="K159288">
        <v>0</v>
      </c>
    </row>
    <row r="159289" spans="1:11" x14ac:dyDescent="0.3">
      <c r="A159289" s="1" t="s">
        <v>159287</v>
      </c>
      <c r="B159289">
        <v>6863</v>
      </c>
      <c r="C159289">
        <v>241</v>
      </c>
      <c r="D159289">
        <v>100</v>
      </c>
      <c r="E159289">
        <v>492</v>
      </c>
      <c r="F159289">
        <v>14</v>
      </c>
      <c r="G159289">
        <v>0</v>
      </c>
      <c r="H159289">
        <v>0</v>
      </c>
      <c r="I159289">
        <v>7277</v>
      </c>
      <c r="J159289">
        <v>0</v>
      </c>
      <c r="K159289">
        <v>0</v>
      </c>
    </row>
    <row r="159290" spans="1:11" x14ac:dyDescent="0.3">
      <c r="A159290" s="1" t="s">
        <v>159288</v>
      </c>
      <c r="B159290">
        <v>6863</v>
      </c>
      <c r="C159290">
        <v>241</v>
      </c>
      <c r="D159290">
        <v>100</v>
      </c>
      <c r="E159290">
        <v>497</v>
      </c>
      <c r="F159290">
        <v>14</v>
      </c>
      <c r="G159290">
        <v>0</v>
      </c>
      <c r="H159290">
        <v>0</v>
      </c>
      <c r="I159290">
        <v>6336</v>
      </c>
      <c r="J159290">
        <v>0</v>
      </c>
      <c r="K159290">
        <v>0</v>
      </c>
    </row>
    <row r="159291" spans="1:11" x14ac:dyDescent="0.3">
      <c r="A159291" s="1" t="s">
        <v>159289</v>
      </c>
      <c r="B159291">
        <v>6866</v>
      </c>
      <c r="C159291">
        <v>241</v>
      </c>
      <c r="D159291">
        <v>100</v>
      </c>
      <c r="E159291">
        <v>497</v>
      </c>
      <c r="F159291">
        <v>14</v>
      </c>
      <c r="G159291">
        <v>0</v>
      </c>
      <c r="H159291">
        <v>0</v>
      </c>
      <c r="I159291">
        <v>6672</v>
      </c>
      <c r="J159291">
        <v>0</v>
      </c>
      <c r="K159291">
        <v>0</v>
      </c>
    </row>
    <row r="159292" spans="1:11" x14ac:dyDescent="0.3">
      <c r="A159292" s="1" t="s">
        <v>159290</v>
      </c>
      <c r="B159292">
        <v>687</v>
      </c>
      <c r="C159292">
        <v>241</v>
      </c>
      <c r="D159292">
        <v>100</v>
      </c>
      <c r="E159292">
        <v>492</v>
      </c>
      <c r="F159292">
        <v>14</v>
      </c>
      <c r="G159292">
        <v>0</v>
      </c>
      <c r="H159292">
        <v>0</v>
      </c>
      <c r="I159292">
        <v>6136</v>
      </c>
      <c r="J159292">
        <v>0</v>
      </c>
      <c r="K159292">
        <v>0</v>
      </c>
    </row>
    <row r="159293" spans="1:11" x14ac:dyDescent="0.3">
      <c r="A159293" s="1" t="s">
        <v>159291</v>
      </c>
      <c r="B159293">
        <v>6872</v>
      </c>
      <c r="C159293">
        <v>2411</v>
      </c>
      <c r="D159293">
        <v>100</v>
      </c>
      <c r="E159293">
        <v>492</v>
      </c>
      <c r="F159293">
        <v>14</v>
      </c>
      <c r="G159293">
        <v>0</v>
      </c>
      <c r="H159293">
        <v>0</v>
      </c>
      <c r="I159293">
        <v>5892</v>
      </c>
      <c r="J159293">
        <v>0</v>
      </c>
      <c r="K159293">
        <v>0</v>
      </c>
    </row>
    <row r="159294" spans="1:11" x14ac:dyDescent="0.3">
      <c r="A159294" s="1" t="s">
        <v>159292</v>
      </c>
      <c r="B159294">
        <v>6872</v>
      </c>
      <c r="C159294">
        <v>241</v>
      </c>
      <c r="D159294">
        <v>100</v>
      </c>
      <c r="E159294">
        <v>497</v>
      </c>
      <c r="F159294">
        <v>14</v>
      </c>
      <c r="G159294">
        <v>0</v>
      </c>
      <c r="H159294">
        <v>0</v>
      </c>
      <c r="I159294">
        <v>7056</v>
      </c>
      <c r="J159294">
        <v>0</v>
      </c>
      <c r="K159294">
        <v>0</v>
      </c>
    </row>
    <row r="159295" spans="1:11" x14ac:dyDescent="0.3">
      <c r="A159295" s="1" t="s">
        <v>159293</v>
      </c>
      <c r="B159295">
        <v>6874</v>
      </c>
      <c r="C159295">
        <v>241</v>
      </c>
      <c r="D159295">
        <v>100</v>
      </c>
      <c r="E159295">
        <v>493</v>
      </c>
      <c r="F159295">
        <v>14</v>
      </c>
      <c r="G159295">
        <v>0</v>
      </c>
      <c r="H159295">
        <v>0</v>
      </c>
      <c r="I159295">
        <v>7688</v>
      </c>
      <c r="J159295">
        <v>0</v>
      </c>
      <c r="K159295">
        <v>0</v>
      </c>
    </row>
    <row r="159296" spans="1:11" x14ac:dyDescent="0.3">
      <c r="A159296" s="1" t="s">
        <v>159294</v>
      </c>
      <c r="B159296">
        <v>6879</v>
      </c>
      <c r="C159296">
        <v>241</v>
      </c>
      <c r="D159296">
        <v>100</v>
      </c>
      <c r="E159296">
        <v>497</v>
      </c>
      <c r="F159296">
        <v>14</v>
      </c>
      <c r="G159296">
        <v>0</v>
      </c>
      <c r="H159296">
        <v>0</v>
      </c>
      <c r="I159296">
        <v>5594</v>
      </c>
      <c r="J159296">
        <v>0</v>
      </c>
      <c r="K159296">
        <v>0</v>
      </c>
    </row>
    <row r="159297" spans="1:11" x14ac:dyDescent="0.3">
      <c r="A159297" s="1" t="s">
        <v>159295</v>
      </c>
      <c r="B159297">
        <v>6881</v>
      </c>
      <c r="C159297">
        <v>241</v>
      </c>
      <c r="D159297">
        <v>100</v>
      </c>
      <c r="E159297">
        <v>487</v>
      </c>
      <c r="F159297">
        <v>13</v>
      </c>
      <c r="G159297">
        <v>0</v>
      </c>
      <c r="H159297">
        <v>0</v>
      </c>
      <c r="I159297">
        <v>5499</v>
      </c>
      <c r="J159297">
        <v>0</v>
      </c>
      <c r="K159297">
        <v>0</v>
      </c>
    </row>
    <row r="159298" spans="1:11" x14ac:dyDescent="0.3">
      <c r="A159298" s="1" t="s">
        <v>159296</v>
      </c>
      <c r="B159298">
        <v>6881</v>
      </c>
      <c r="C159298">
        <v>241</v>
      </c>
      <c r="D159298">
        <v>100</v>
      </c>
      <c r="E159298">
        <v>487</v>
      </c>
      <c r="F159298">
        <v>13</v>
      </c>
      <c r="G159298">
        <v>0</v>
      </c>
      <c r="H159298">
        <v>0</v>
      </c>
      <c r="I159298">
        <v>7607</v>
      </c>
      <c r="J159298">
        <v>0</v>
      </c>
      <c r="K159298">
        <v>0</v>
      </c>
    </row>
    <row r="159299" spans="1:11" x14ac:dyDescent="0.3">
      <c r="A159299" s="1" t="s">
        <v>159297</v>
      </c>
      <c r="B159299">
        <v>6883</v>
      </c>
      <c r="C159299">
        <v>2411</v>
      </c>
      <c r="D159299">
        <v>100</v>
      </c>
      <c r="E159299">
        <v>487</v>
      </c>
      <c r="F159299">
        <v>13</v>
      </c>
      <c r="G159299">
        <v>0</v>
      </c>
      <c r="H159299">
        <v>0</v>
      </c>
      <c r="I159299">
        <v>6847</v>
      </c>
      <c r="J159299">
        <v>0</v>
      </c>
      <c r="K159299">
        <v>0</v>
      </c>
    </row>
    <row r="159300" spans="1:11" x14ac:dyDescent="0.3">
      <c r="A159300" s="1" t="s">
        <v>159298</v>
      </c>
      <c r="B159300">
        <v>6888</v>
      </c>
      <c r="C159300">
        <v>2411</v>
      </c>
      <c r="D159300">
        <v>100</v>
      </c>
      <c r="E159300">
        <v>487</v>
      </c>
      <c r="F159300">
        <v>13</v>
      </c>
      <c r="G159300">
        <v>0</v>
      </c>
      <c r="H159300">
        <v>0</v>
      </c>
      <c r="I159300">
        <v>5946</v>
      </c>
      <c r="J159300">
        <v>0</v>
      </c>
      <c r="K159300">
        <v>0</v>
      </c>
    </row>
    <row r="159301" spans="1:11" x14ac:dyDescent="0.3">
      <c r="A159301" s="1" t="s">
        <v>159299</v>
      </c>
      <c r="B159301">
        <v>6886</v>
      </c>
      <c r="C159301">
        <v>2407</v>
      </c>
      <c r="D159301">
        <v>100</v>
      </c>
      <c r="E159301">
        <v>487</v>
      </c>
      <c r="F159301">
        <v>13</v>
      </c>
      <c r="G159301">
        <v>0</v>
      </c>
      <c r="H159301">
        <v>0</v>
      </c>
      <c r="I159301">
        <v>5823</v>
      </c>
      <c r="J159301">
        <v>0</v>
      </c>
      <c r="K159301">
        <v>0</v>
      </c>
    </row>
    <row r="159302" spans="1:11" x14ac:dyDescent="0.3">
      <c r="A159302" s="1" t="s">
        <v>159300</v>
      </c>
      <c r="B159302">
        <v>6888</v>
      </c>
      <c r="C159302">
        <v>241</v>
      </c>
      <c r="D159302">
        <v>100</v>
      </c>
      <c r="E159302">
        <v>487</v>
      </c>
      <c r="F159302">
        <v>13</v>
      </c>
      <c r="G159302">
        <v>0</v>
      </c>
      <c r="H159302">
        <v>0</v>
      </c>
      <c r="I159302">
        <v>7078</v>
      </c>
      <c r="J159302">
        <v>0</v>
      </c>
      <c r="K159302">
        <v>0</v>
      </c>
    </row>
    <row r="159303" spans="1:11" x14ac:dyDescent="0.3">
      <c r="A159303" s="1" t="s">
        <v>159301</v>
      </c>
      <c r="B159303">
        <v>6891</v>
      </c>
      <c r="C159303">
        <v>2408</v>
      </c>
      <c r="D159303">
        <v>100</v>
      </c>
      <c r="E159303">
        <v>487</v>
      </c>
      <c r="F159303">
        <v>13</v>
      </c>
      <c r="G159303">
        <v>0</v>
      </c>
      <c r="H159303">
        <v>0</v>
      </c>
      <c r="I159303">
        <v>6436</v>
      </c>
      <c r="J159303">
        <v>0</v>
      </c>
      <c r="K159303">
        <v>0</v>
      </c>
    </row>
    <row r="159304" spans="1:11" x14ac:dyDescent="0.3">
      <c r="A159304" s="1" t="s">
        <v>159302</v>
      </c>
      <c r="B159304">
        <v>6893</v>
      </c>
      <c r="C159304">
        <v>2408</v>
      </c>
      <c r="D159304">
        <v>100</v>
      </c>
      <c r="E159304">
        <v>487</v>
      </c>
      <c r="F159304">
        <v>13</v>
      </c>
      <c r="G159304">
        <v>0</v>
      </c>
      <c r="H159304">
        <v>0</v>
      </c>
      <c r="I159304">
        <v>7486</v>
      </c>
      <c r="J159304">
        <v>0</v>
      </c>
      <c r="K159304">
        <v>0</v>
      </c>
    </row>
    <row r="159305" spans="1:11" x14ac:dyDescent="0.3">
      <c r="A159305" s="1" t="s">
        <v>159303</v>
      </c>
      <c r="B159305">
        <v>6892</v>
      </c>
      <c r="C159305">
        <v>241</v>
      </c>
      <c r="D159305">
        <v>100</v>
      </c>
      <c r="E159305">
        <v>487</v>
      </c>
      <c r="F159305">
        <v>13</v>
      </c>
      <c r="G159305">
        <v>0</v>
      </c>
      <c r="H159305">
        <v>0</v>
      </c>
      <c r="I159305">
        <v>7496</v>
      </c>
      <c r="J159305">
        <v>0</v>
      </c>
      <c r="K159305">
        <v>0</v>
      </c>
    </row>
    <row r="159306" spans="1:11" x14ac:dyDescent="0.3">
      <c r="A159306" s="1" t="s">
        <v>159304</v>
      </c>
      <c r="B159306">
        <v>6896</v>
      </c>
      <c r="C159306">
        <v>241</v>
      </c>
      <c r="D159306">
        <v>100</v>
      </c>
      <c r="E159306">
        <v>487</v>
      </c>
      <c r="F159306">
        <v>13</v>
      </c>
      <c r="G159306">
        <v>0</v>
      </c>
      <c r="H159306">
        <v>0</v>
      </c>
      <c r="I159306">
        <v>6923</v>
      </c>
      <c r="J159306">
        <v>0</v>
      </c>
      <c r="K159306">
        <v>0</v>
      </c>
    </row>
    <row r="159307" spans="1:11" x14ac:dyDescent="0.3">
      <c r="A159307" s="1" t="s">
        <v>159305</v>
      </c>
      <c r="B159307">
        <v>6899</v>
      </c>
      <c r="C159307">
        <v>2413</v>
      </c>
      <c r="D159307">
        <v>100</v>
      </c>
      <c r="E159307">
        <v>487</v>
      </c>
      <c r="F159307">
        <v>13</v>
      </c>
      <c r="G159307">
        <v>0</v>
      </c>
      <c r="H159307">
        <v>0</v>
      </c>
      <c r="I159307">
        <v>5954</v>
      </c>
      <c r="J159307">
        <v>0</v>
      </c>
      <c r="K159307">
        <v>0</v>
      </c>
    </row>
    <row r="159308" spans="1:11" x14ac:dyDescent="0.3">
      <c r="A159308" s="1" t="s">
        <v>159306</v>
      </c>
      <c r="B159308">
        <v>6901</v>
      </c>
      <c r="C159308">
        <v>241</v>
      </c>
      <c r="D159308">
        <v>100</v>
      </c>
      <c r="E159308">
        <v>493</v>
      </c>
      <c r="F159308">
        <v>14</v>
      </c>
      <c r="G159308">
        <v>0</v>
      </c>
      <c r="H159308">
        <v>0</v>
      </c>
      <c r="I159308">
        <v>5778</v>
      </c>
      <c r="J159308">
        <v>0</v>
      </c>
      <c r="K159308">
        <v>0</v>
      </c>
    </row>
    <row r="159309" spans="1:11" x14ac:dyDescent="0.3">
      <c r="A159309" s="1" t="s">
        <v>159307</v>
      </c>
      <c r="B159309">
        <v>6904</v>
      </c>
      <c r="C159309">
        <v>2413</v>
      </c>
      <c r="D159309">
        <v>100</v>
      </c>
      <c r="E159309">
        <v>493</v>
      </c>
      <c r="F159309">
        <v>14</v>
      </c>
      <c r="G159309">
        <v>0</v>
      </c>
      <c r="H159309">
        <v>0</v>
      </c>
      <c r="I159309">
        <v>5656</v>
      </c>
      <c r="J159309">
        <v>0</v>
      </c>
      <c r="K159309">
        <v>0</v>
      </c>
    </row>
    <row r="159310" spans="1:11" x14ac:dyDescent="0.3">
      <c r="A159310" s="1" t="s">
        <v>159308</v>
      </c>
      <c r="B159310">
        <v>6906</v>
      </c>
      <c r="C159310">
        <v>2411</v>
      </c>
      <c r="D159310">
        <v>100</v>
      </c>
      <c r="E159310">
        <v>493</v>
      </c>
      <c r="F159310">
        <v>14</v>
      </c>
      <c r="G159310">
        <v>0</v>
      </c>
      <c r="H159310">
        <v>0</v>
      </c>
      <c r="I159310">
        <v>6964</v>
      </c>
      <c r="J159310">
        <v>0</v>
      </c>
      <c r="K159310">
        <v>0</v>
      </c>
    </row>
    <row r="159311" spans="1:11" x14ac:dyDescent="0.3">
      <c r="A159311" s="1" t="s">
        <v>159309</v>
      </c>
      <c r="B159311">
        <v>6908</v>
      </c>
      <c r="C159311">
        <v>241</v>
      </c>
      <c r="D159311">
        <v>100</v>
      </c>
      <c r="E159311">
        <v>487</v>
      </c>
      <c r="F159311">
        <v>13</v>
      </c>
      <c r="G159311">
        <v>0</v>
      </c>
      <c r="H159311">
        <v>0</v>
      </c>
      <c r="I159311">
        <v>6728</v>
      </c>
      <c r="J159311">
        <v>0</v>
      </c>
      <c r="K159311">
        <v>0</v>
      </c>
    </row>
    <row r="159312" spans="1:11" x14ac:dyDescent="0.3">
      <c r="A159312" s="1" t="s">
        <v>159310</v>
      </c>
      <c r="B159312">
        <v>6909</v>
      </c>
      <c r="C159312">
        <v>241</v>
      </c>
      <c r="D159312">
        <v>100</v>
      </c>
      <c r="E159312">
        <v>493</v>
      </c>
      <c r="F159312">
        <v>14</v>
      </c>
      <c r="G159312">
        <v>0</v>
      </c>
      <c r="H159312">
        <v>0</v>
      </c>
      <c r="I159312">
        <v>716</v>
      </c>
      <c r="J159312">
        <v>0</v>
      </c>
      <c r="K159312">
        <v>0</v>
      </c>
    </row>
    <row r="159313" spans="1:11" x14ac:dyDescent="0.3">
      <c r="A159313" s="1" t="s">
        <v>159311</v>
      </c>
      <c r="B159313">
        <v>6907</v>
      </c>
      <c r="C159313">
        <v>2411</v>
      </c>
      <c r="D159313">
        <v>100</v>
      </c>
      <c r="E159313">
        <v>493</v>
      </c>
      <c r="F159313">
        <v>14</v>
      </c>
      <c r="G159313">
        <v>0</v>
      </c>
      <c r="H159313">
        <v>0</v>
      </c>
      <c r="I159313">
        <v>5784</v>
      </c>
      <c r="J159313">
        <v>0</v>
      </c>
      <c r="K159313">
        <v>0</v>
      </c>
    </row>
    <row r="159314" spans="1:11" x14ac:dyDescent="0.3">
      <c r="A159314" s="1" t="s">
        <v>159312</v>
      </c>
      <c r="B159314">
        <v>691</v>
      </c>
      <c r="C159314">
        <v>2411</v>
      </c>
      <c r="D159314">
        <v>100</v>
      </c>
      <c r="E159314">
        <v>493</v>
      </c>
      <c r="F159314">
        <v>14</v>
      </c>
      <c r="G159314">
        <v>0</v>
      </c>
      <c r="H159314">
        <v>0</v>
      </c>
      <c r="I159314">
        <v>632</v>
      </c>
      <c r="J159314">
        <v>0</v>
      </c>
      <c r="K159314">
        <v>0</v>
      </c>
    </row>
    <row r="159315" spans="1:11" x14ac:dyDescent="0.3">
      <c r="A159315" s="1" t="s">
        <v>159313</v>
      </c>
      <c r="B159315">
        <v>6911</v>
      </c>
      <c r="C159315">
        <v>2408</v>
      </c>
      <c r="D159315">
        <v>100</v>
      </c>
      <c r="E159315">
        <v>493</v>
      </c>
      <c r="F159315">
        <v>14</v>
      </c>
      <c r="G159315">
        <v>0</v>
      </c>
      <c r="H159315">
        <v>0</v>
      </c>
      <c r="I159315">
        <v>7122</v>
      </c>
      <c r="J159315">
        <v>0</v>
      </c>
      <c r="K159315">
        <v>0</v>
      </c>
    </row>
    <row r="159316" spans="1:11" x14ac:dyDescent="0.3">
      <c r="A159316" s="1" t="s">
        <v>159314</v>
      </c>
      <c r="B159316">
        <v>6916</v>
      </c>
      <c r="C159316">
        <v>241</v>
      </c>
      <c r="D159316">
        <v>100</v>
      </c>
      <c r="E159316">
        <v>493</v>
      </c>
      <c r="F159316">
        <v>14</v>
      </c>
      <c r="G159316">
        <v>0</v>
      </c>
      <c r="H159316">
        <v>0</v>
      </c>
      <c r="I159316">
        <v>6232</v>
      </c>
      <c r="J159316">
        <v>0</v>
      </c>
      <c r="K159316">
        <v>0</v>
      </c>
    </row>
    <row r="159317" spans="1:11" x14ac:dyDescent="0.3">
      <c r="A159317" s="1" t="s">
        <v>159315</v>
      </c>
      <c r="B159317">
        <v>6918</v>
      </c>
      <c r="C159317">
        <v>241</v>
      </c>
      <c r="D159317">
        <v>100</v>
      </c>
      <c r="E159317">
        <v>487</v>
      </c>
      <c r="F159317">
        <v>13</v>
      </c>
      <c r="G159317">
        <v>0</v>
      </c>
      <c r="H159317">
        <v>0</v>
      </c>
      <c r="I159317">
        <v>5664</v>
      </c>
      <c r="J159317">
        <v>0</v>
      </c>
      <c r="K159317">
        <v>0</v>
      </c>
    </row>
    <row r="159318" spans="1:11" x14ac:dyDescent="0.3">
      <c r="A159318" s="1" t="s">
        <v>159316</v>
      </c>
      <c r="B159318">
        <v>6919</v>
      </c>
      <c r="C159318">
        <v>2413</v>
      </c>
      <c r="D159318">
        <v>100</v>
      </c>
      <c r="E159318">
        <v>487</v>
      </c>
      <c r="F159318">
        <v>13</v>
      </c>
      <c r="G159318">
        <v>0</v>
      </c>
      <c r="H159318">
        <v>0</v>
      </c>
      <c r="I159318">
        <v>7275</v>
      </c>
      <c r="J159318">
        <v>0</v>
      </c>
      <c r="K159318">
        <v>0</v>
      </c>
    </row>
    <row r="159319" spans="1:11" x14ac:dyDescent="0.3">
      <c r="A159319" s="1" t="s">
        <v>159317</v>
      </c>
      <c r="B159319">
        <v>6917</v>
      </c>
      <c r="C159319">
        <v>2411</v>
      </c>
      <c r="D159319">
        <v>100</v>
      </c>
      <c r="E159319">
        <v>487</v>
      </c>
      <c r="F159319">
        <v>13</v>
      </c>
      <c r="G159319">
        <v>0</v>
      </c>
      <c r="H159319">
        <v>0</v>
      </c>
      <c r="I159319">
        <v>6719</v>
      </c>
      <c r="J159319">
        <v>0</v>
      </c>
      <c r="K159319">
        <v>0</v>
      </c>
    </row>
    <row r="159320" spans="1:11" x14ac:dyDescent="0.3">
      <c r="A159320" s="1" t="s">
        <v>159318</v>
      </c>
      <c r="B159320">
        <v>6924</v>
      </c>
      <c r="C159320">
        <v>2408</v>
      </c>
      <c r="D159320">
        <v>100</v>
      </c>
      <c r="E159320">
        <v>493</v>
      </c>
      <c r="F159320">
        <v>14</v>
      </c>
      <c r="G159320">
        <v>0</v>
      </c>
      <c r="H159320">
        <v>0</v>
      </c>
      <c r="I159320">
        <v>645</v>
      </c>
      <c r="J159320">
        <v>0</v>
      </c>
      <c r="K159320">
        <v>0</v>
      </c>
    </row>
    <row r="159321" spans="1:11" x14ac:dyDescent="0.3">
      <c r="A159321" s="1" t="s">
        <v>159319</v>
      </c>
      <c r="B159321">
        <v>6925</v>
      </c>
      <c r="C159321">
        <v>2411</v>
      </c>
      <c r="D159321">
        <v>100</v>
      </c>
      <c r="E159321">
        <v>488</v>
      </c>
      <c r="F159321">
        <v>13</v>
      </c>
      <c r="G159321">
        <v>0</v>
      </c>
      <c r="H159321">
        <v>0</v>
      </c>
      <c r="I159321">
        <v>5792</v>
      </c>
      <c r="J159321">
        <v>0</v>
      </c>
      <c r="K159321">
        <v>0</v>
      </c>
    </row>
    <row r="159322" spans="1:11" x14ac:dyDescent="0.3">
      <c r="A159322" s="1" t="s">
        <v>159320</v>
      </c>
      <c r="B159322">
        <v>6928</v>
      </c>
      <c r="C159322">
        <v>2408</v>
      </c>
      <c r="D159322">
        <v>100</v>
      </c>
      <c r="E159322">
        <v>488</v>
      </c>
      <c r="F159322">
        <v>13</v>
      </c>
      <c r="G159322">
        <v>0</v>
      </c>
      <c r="H159322">
        <v>0</v>
      </c>
      <c r="I159322">
        <v>6418</v>
      </c>
      <c r="J159322">
        <v>0</v>
      </c>
      <c r="K159322">
        <v>0</v>
      </c>
    </row>
    <row r="159323" spans="1:11" x14ac:dyDescent="0.3">
      <c r="A159323" s="1" t="s">
        <v>159321</v>
      </c>
      <c r="B159323">
        <v>6932</v>
      </c>
      <c r="C159323">
        <v>2413</v>
      </c>
      <c r="D159323">
        <v>100</v>
      </c>
      <c r="E159323">
        <v>488</v>
      </c>
      <c r="F159323">
        <v>13</v>
      </c>
      <c r="G159323">
        <v>0</v>
      </c>
      <c r="H159323">
        <v>0</v>
      </c>
      <c r="I159323">
        <v>6721</v>
      </c>
      <c r="J159323">
        <v>0</v>
      </c>
      <c r="K159323">
        <v>0</v>
      </c>
    </row>
    <row r="159324" spans="1:11" x14ac:dyDescent="0.3">
      <c r="A159324" s="1" t="s">
        <v>159322</v>
      </c>
      <c r="B159324">
        <v>6934</v>
      </c>
      <c r="C159324">
        <v>2411</v>
      </c>
      <c r="D159324">
        <v>100</v>
      </c>
      <c r="E159324">
        <v>488</v>
      </c>
      <c r="F159324">
        <v>13</v>
      </c>
      <c r="G159324">
        <v>0</v>
      </c>
      <c r="H159324">
        <v>0</v>
      </c>
      <c r="I159324">
        <v>586</v>
      </c>
      <c r="J159324">
        <v>0</v>
      </c>
      <c r="K159324">
        <v>0</v>
      </c>
    </row>
    <row r="159325" spans="1:11" x14ac:dyDescent="0.3">
      <c r="A159325" s="1" t="s">
        <v>159323</v>
      </c>
      <c r="B159325">
        <v>6935</v>
      </c>
      <c r="C159325">
        <v>2411</v>
      </c>
      <c r="D159325">
        <v>100</v>
      </c>
      <c r="E159325">
        <v>488</v>
      </c>
      <c r="F159325">
        <v>13</v>
      </c>
      <c r="G159325">
        <v>0</v>
      </c>
      <c r="H159325">
        <v>0</v>
      </c>
      <c r="I159325">
        <v>5791</v>
      </c>
      <c r="J159325">
        <v>0</v>
      </c>
      <c r="K159325">
        <v>0</v>
      </c>
    </row>
    <row r="159326" spans="1:11" x14ac:dyDescent="0.3">
      <c r="A159326" s="1" t="s">
        <v>159324</v>
      </c>
      <c r="B159326">
        <v>694</v>
      </c>
      <c r="C159326">
        <v>2413</v>
      </c>
      <c r="D159326">
        <v>100</v>
      </c>
      <c r="E159326">
        <v>488</v>
      </c>
      <c r="F159326">
        <v>13</v>
      </c>
      <c r="G159326">
        <v>0</v>
      </c>
      <c r="H159326">
        <v>0</v>
      </c>
      <c r="I159326">
        <v>6322</v>
      </c>
      <c r="J159326">
        <v>0</v>
      </c>
      <c r="K159326">
        <v>0</v>
      </c>
    </row>
    <row r="159327" spans="1:11" x14ac:dyDescent="0.3">
      <c r="A159327" s="1" t="s">
        <v>159325</v>
      </c>
      <c r="B159327">
        <v>6942</v>
      </c>
      <c r="C159327">
        <v>2411</v>
      </c>
      <c r="D159327">
        <v>100</v>
      </c>
      <c r="E159327">
        <v>488</v>
      </c>
      <c r="F159327">
        <v>13</v>
      </c>
      <c r="G159327">
        <v>0</v>
      </c>
      <c r="H159327">
        <v>0</v>
      </c>
      <c r="I159327">
        <v>5696</v>
      </c>
      <c r="J159327">
        <v>0</v>
      </c>
      <c r="K159327">
        <v>0</v>
      </c>
    </row>
    <row r="159328" spans="1:11" x14ac:dyDescent="0.3">
      <c r="A159328" s="1" t="s">
        <v>159326</v>
      </c>
      <c r="B159328">
        <v>6943</v>
      </c>
      <c r="C159328">
        <v>2411</v>
      </c>
      <c r="D159328">
        <v>100</v>
      </c>
      <c r="E159328">
        <v>488</v>
      </c>
      <c r="F159328">
        <v>13</v>
      </c>
      <c r="G159328">
        <v>0</v>
      </c>
      <c r="H159328">
        <v>0</v>
      </c>
      <c r="I159328">
        <v>6534</v>
      </c>
      <c r="J159328">
        <v>0</v>
      </c>
      <c r="K159328">
        <v>0</v>
      </c>
    </row>
    <row r="159329" spans="1:11" x14ac:dyDescent="0.3">
      <c r="A159329" s="1" t="s">
        <v>159327</v>
      </c>
      <c r="B159329">
        <v>6945</v>
      </c>
      <c r="C159329">
        <v>2411</v>
      </c>
      <c r="D159329">
        <v>100</v>
      </c>
      <c r="E159329">
        <v>488</v>
      </c>
      <c r="F159329">
        <v>13</v>
      </c>
      <c r="G159329">
        <v>0</v>
      </c>
      <c r="H159329">
        <v>0</v>
      </c>
      <c r="I159329">
        <v>714</v>
      </c>
      <c r="J159329">
        <v>0</v>
      </c>
      <c r="K159329">
        <v>0</v>
      </c>
    </row>
    <row r="159330" spans="1:11" x14ac:dyDescent="0.3">
      <c r="A159330" s="1" t="s">
        <v>159328</v>
      </c>
      <c r="B159330">
        <v>6946</v>
      </c>
      <c r="C159330">
        <v>2411</v>
      </c>
      <c r="D159330">
        <v>100</v>
      </c>
      <c r="E159330">
        <v>488</v>
      </c>
      <c r="F159330">
        <v>13</v>
      </c>
      <c r="G159330">
        <v>0</v>
      </c>
      <c r="H159330">
        <v>0</v>
      </c>
      <c r="I159330">
        <v>6423</v>
      </c>
      <c r="J159330">
        <v>0</v>
      </c>
      <c r="K159330">
        <v>0</v>
      </c>
    </row>
    <row r="159331" spans="1:11" x14ac:dyDescent="0.3">
      <c r="A159331" s="1" t="s">
        <v>159329</v>
      </c>
      <c r="B159331">
        <v>6952</v>
      </c>
      <c r="C159331">
        <v>2411</v>
      </c>
      <c r="D159331">
        <v>100</v>
      </c>
      <c r="E159331">
        <v>488</v>
      </c>
      <c r="F159331">
        <v>13</v>
      </c>
      <c r="G159331">
        <v>0</v>
      </c>
      <c r="H159331">
        <v>0</v>
      </c>
      <c r="I159331">
        <v>6277</v>
      </c>
      <c r="J159331">
        <v>0</v>
      </c>
      <c r="K159331">
        <v>0</v>
      </c>
    </row>
    <row r="159332" spans="1:11" x14ac:dyDescent="0.3">
      <c r="A159332" s="1" t="s">
        <v>159330</v>
      </c>
      <c r="B159332">
        <v>6954</v>
      </c>
      <c r="C159332">
        <v>241</v>
      </c>
      <c r="D159332">
        <v>100</v>
      </c>
      <c r="E159332">
        <v>488</v>
      </c>
      <c r="F159332">
        <v>13</v>
      </c>
      <c r="G159332">
        <v>0</v>
      </c>
      <c r="H159332">
        <v>0</v>
      </c>
      <c r="I159332">
        <v>5622</v>
      </c>
      <c r="J159332">
        <v>0</v>
      </c>
      <c r="K159332">
        <v>0</v>
      </c>
    </row>
    <row r="159333" spans="1:11" x14ac:dyDescent="0.3">
      <c r="A159333" s="1" t="s">
        <v>159331</v>
      </c>
      <c r="B159333">
        <v>6957</v>
      </c>
      <c r="C159333">
        <v>2411</v>
      </c>
      <c r="D159333">
        <v>100</v>
      </c>
      <c r="E159333">
        <v>488</v>
      </c>
      <c r="F159333">
        <v>13</v>
      </c>
      <c r="G159333">
        <v>0</v>
      </c>
      <c r="H159333">
        <v>0</v>
      </c>
      <c r="I159333">
        <v>6519</v>
      </c>
      <c r="J159333">
        <v>0</v>
      </c>
      <c r="K159333">
        <v>0</v>
      </c>
    </row>
    <row r="159334" spans="1:11" x14ac:dyDescent="0.3">
      <c r="A159334" s="1" t="s">
        <v>159332</v>
      </c>
      <c r="B159334">
        <v>6958</v>
      </c>
      <c r="C159334">
        <v>241</v>
      </c>
      <c r="D159334">
        <v>100</v>
      </c>
      <c r="E159334">
        <v>483</v>
      </c>
      <c r="F159334">
        <v>12</v>
      </c>
      <c r="G159334">
        <v>0</v>
      </c>
      <c r="H159334">
        <v>0</v>
      </c>
      <c r="I159334">
        <v>6872</v>
      </c>
      <c r="J159334">
        <v>0</v>
      </c>
      <c r="K159334">
        <v>0</v>
      </c>
    </row>
    <row r="159335" spans="1:11" x14ac:dyDescent="0.3">
      <c r="A159335" s="1" t="s">
        <v>159333</v>
      </c>
      <c r="B159335">
        <v>6962</v>
      </c>
      <c r="C159335">
        <v>241</v>
      </c>
      <c r="D159335">
        <v>100</v>
      </c>
      <c r="E159335">
        <v>483</v>
      </c>
      <c r="F159335">
        <v>12</v>
      </c>
      <c r="G159335">
        <v>0</v>
      </c>
      <c r="H159335">
        <v>0</v>
      </c>
      <c r="I159335">
        <v>7263</v>
      </c>
      <c r="J159335">
        <v>0</v>
      </c>
      <c r="K159335">
        <v>0</v>
      </c>
    </row>
    <row r="159336" spans="1:11" x14ac:dyDescent="0.3">
      <c r="A159336" s="1" t="s">
        <v>159334</v>
      </c>
      <c r="B159336">
        <v>6963</v>
      </c>
      <c r="C159336">
        <v>2411</v>
      </c>
      <c r="D159336">
        <v>100</v>
      </c>
      <c r="E159336">
        <v>483</v>
      </c>
      <c r="F159336">
        <v>12</v>
      </c>
      <c r="G159336">
        <v>0</v>
      </c>
      <c r="H159336">
        <v>0</v>
      </c>
      <c r="I159336">
        <v>7598</v>
      </c>
      <c r="J159336">
        <v>0</v>
      </c>
      <c r="K159336">
        <v>0</v>
      </c>
    </row>
    <row r="159337" spans="1:11" x14ac:dyDescent="0.3">
      <c r="A159337" s="1" t="s">
        <v>159335</v>
      </c>
      <c r="B159337">
        <v>6964</v>
      </c>
      <c r="C159337">
        <v>241</v>
      </c>
      <c r="D159337">
        <v>100</v>
      </c>
      <c r="E159337">
        <v>488</v>
      </c>
      <c r="F159337">
        <v>13</v>
      </c>
      <c r="G159337">
        <v>0</v>
      </c>
      <c r="H159337">
        <v>0</v>
      </c>
      <c r="I159337">
        <v>5787</v>
      </c>
      <c r="J159337">
        <v>0</v>
      </c>
      <c r="K159337">
        <v>0</v>
      </c>
    </row>
    <row r="159338" spans="1:11" x14ac:dyDescent="0.3">
      <c r="A159338" s="1" t="s">
        <v>159336</v>
      </c>
      <c r="B159338">
        <v>6964</v>
      </c>
      <c r="C159338">
        <v>241</v>
      </c>
      <c r="D159338">
        <v>100</v>
      </c>
      <c r="E159338">
        <v>488</v>
      </c>
      <c r="F159338">
        <v>13</v>
      </c>
      <c r="G159338">
        <v>0</v>
      </c>
      <c r="H159338">
        <v>0</v>
      </c>
      <c r="I159338">
        <v>5998</v>
      </c>
      <c r="J159338">
        <v>0</v>
      </c>
      <c r="K159338">
        <v>0</v>
      </c>
    </row>
    <row r="159339" spans="1:11" x14ac:dyDescent="0.3">
      <c r="A159339" s="1" t="s">
        <v>159337</v>
      </c>
      <c r="B159339">
        <v>6965</v>
      </c>
      <c r="C159339">
        <v>2413</v>
      </c>
      <c r="D159339">
        <v>100</v>
      </c>
      <c r="E159339">
        <v>488</v>
      </c>
      <c r="F159339">
        <v>13</v>
      </c>
      <c r="G159339">
        <v>0</v>
      </c>
      <c r="H159339">
        <v>0</v>
      </c>
      <c r="I159339">
        <v>665</v>
      </c>
      <c r="J159339">
        <v>0</v>
      </c>
      <c r="K159339">
        <v>0</v>
      </c>
    </row>
    <row r="159340" spans="1:11" x14ac:dyDescent="0.3">
      <c r="A159340" s="1" t="s">
        <v>159338</v>
      </c>
      <c r="B159340">
        <v>6969</v>
      </c>
      <c r="C159340">
        <v>2411</v>
      </c>
      <c r="D159340">
        <v>100</v>
      </c>
      <c r="E159340">
        <v>488</v>
      </c>
      <c r="F159340">
        <v>13</v>
      </c>
      <c r="G159340">
        <v>0</v>
      </c>
      <c r="H159340">
        <v>0</v>
      </c>
      <c r="I159340">
        <v>5855</v>
      </c>
      <c r="J159340">
        <v>0</v>
      </c>
      <c r="K159340">
        <v>0</v>
      </c>
    </row>
    <row r="159341" spans="1:11" x14ac:dyDescent="0.3">
      <c r="A159341" s="1" t="s">
        <v>159339</v>
      </c>
      <c r="B159341">
        <v>6973</v>
      </c>
      <c r="C159341">
        <v>2411</v>
      </c>
      <c r="D159341">
        <v>100</v>
      </c>
      <c r="E159341">
        <v>488</v>
      </c>
      <c r="F159341">
        <v>13</v>
      </c>
      <c r="G159341">
        <v>0</v>
      </c>
      <c r="H159341">
        <v>0</v>
      </c>
      <c r="I159341">
        <v>6401</v>
      </c>
      <c r="J159341">
        <v>0</v>
      </c>
      <c r="K159341">
        <v>0</v>
      </c>
    </row>
    <row r="159342" spans="1:11" x14ac:dyDescent="0.3">
      <c r="A159342" s="1" t="s">
        <v>159340</v>
      </c>
      <c r="B159342">
        <v>6969</v>
      </c>
      <c r="C159342">
        <v>2413</v>
      </c>
      <c r="D159342">
        <v>100</v>
      </c>
      <c r="E159342">
        <v>488</v>
      </c>
      <c r="F159342">
        <v>13</v>
      </c>
      <c r="G159342">
        <v>0</v>
      </c>
      <c r="H159342">
        <v>0</v>
      </c>
      <c r="I159342">
        <v>6806</v>
      </c>
      <c r="J159342">
        <v>0</v>
      </c>
      <c r="K159342">
        <v>0</v>
      </c>
    </row>
    <row r="159343" spans="1:11" x14ac:dyDescent="0.3">
      <c r="A159343" s="1" t="s">
        <v>159341</v>
      </c>
      <c r="B159343">
        <v>6975</v>
      </c>
      <c r="C159343">
        <v>2411</v>
      </c>
      <c r="D159343">
        <v>100</v>
      </c>
      <c r="E159343">
        <v>488</v>
      </c>
      <c r="F159343">
        <v>13</v>
      </c>
      <c r="G159343">
        <v>0</v>
      </c>
      <c r="H159343">
        <v>0</v>
      </c>
      <c r="I159343">
        <v>6665</v>
      </c>
      <c r="J159343">
        <v>0</v>
      </c>
      <c r="K159343">
        <v>0</v>
      </c>
    </row>
    <row r="159344" spans="1:11" x14ac:dyDescent="0.3">
      <c r="A159344" s="1" t="s">
        <v>159342</v>
      </c>
      <c r="B159344">
        <v>6975</v>
      </c>
      <c r="C159344">
        <v>2413</v>
      </c>
      <c r="D159344">
        <v>100</v>
      </c>
      <c r="E159344">
        <v>488</v>
      </c>
      <c r="F159344">
        <v>13</v>
      </c>
      <c r="G159344">
        <v>0</v>
      </c>
      <c r="H159344">
        <v>0</v>
      </c>
      <c r="I159344">
        <v>5895</v>
      </c>
      <c r="J159344">
        <v>0</v>
      </c>
      <c r="K159344">
        <v>0</v>
      </c>
    </row>
    <row r="159345" spans="1:11" x14ac:dyDescent="0.3">
      <c r="A159345" s="1" t="s">
        <v>159343</v>
      </c>
      <c r="B159345">
        <v>698</v>
      </c>
      <c r="C159345">
        <v>2411</v>
      </c>
      <c r="D159345">
        <v>100</v>
      </c>
      <c r="E159345">
        <v>485</v>
      </c>
      <c r="F159345">
        <v>12</v>
      </c>
      <c r="G159345">
        <v>0</v>
      </c>
      <c r="H159345">
        <v>0</v>
      </c>
      <c r="I159345">
        <v>6529</v>
      </c>
      <c r="J159345">
        <v>0</v>
      </c>
      <c r="K159345">
        <v>0</v>
      </c>
    </row>
    <row r="159346" spans="1:11" x14ac:dyDescent="0.3">
      <c r="A159346" s="1" t="s">
        <v>159344</v>
      </c>
      <c r="B159346">
        <v>6981</v>
      </c>
      <c r="C159346">
        <v>2411</v>
      </c>
      <c r="D159346">
        <v>100</v>
      </c>
      <c r="E159346">
        <v>488</v>
      </c>
      <c r="F159346">
        <v>13</v>
      </c>
      <c r="G159346">
        <v>0</v>
      </c>
      <c r="H159346">
        <v>0</v>
      </c>
      <c r="I159346">
        <v>6067</v>
      </c>
      <c r="J159346">
        <v>0</v>
      </c>
      <c r="K159346">
        <v>0</v>
      </c>
    </row>
    <row r="159347" spans="1:11" x14ac:dyDescent="0.3">
      <c r="A159347" s="1" t="s">
        <v>159345</v>
      </c>
      <c r="B159347">
        <v>698</v>
      </c>
      <c r="C159347">
        <v>241</v>
      </c>
      <c r="D159347">
        <v>100</v>
      </c>
      <c r="E159347">
        <v>491</v>
      </c>
      <c r="F159347">
        <v>13</v>
      </c>
      <c r="G159347">
        <v>0</v>
      </c>
      <c r="H159347">
        <v>0</v>
      </c>
      <c r="I159347">
        <v>5272</v>
      </c>
      <c r="J159347">
        <v>0</v>
      </c>
      <c r="K159347">
        <v>0</v>
      </c>
    </row>
    <row r="159348" spans="1:11" x14ac:dyDescent="0.3">
      <c r="A159348" s="1" t="s">
        <v>159346</v>
      </c>
      <c r="B159348">
        <v>6983</v>
      </c>
      <c r="C159348">
        <v>241</v>
      </c>
      <c r="D159348">
        <v>100</v>
      </c>
      <c r="E159348">
        <v>485</v>
      </c>
      <c r="F159348">
        <v>12</v>
      </c>
      <c r="G159348">
        <v>0</v>
      </c>
      <c r="H159348">
        <v>0</v>
      </c>
      <c r="I159348">
        <v>6853</v>
      </c>
      <c r="J159348">
        <v>0</v>
      </c>
      <c r="K159348">
        <v>0</v>
      </c>
    </row>
    <row r="159349" spans="1:11" x14ac:dyDescent="0.3">
      <c r="A159349" s="1" t="s">
        <v>159347</v>
      </c>
      <c r="B159349">
        <v>6985</v>
      </c>
      <c r="C159349">
        <v>2411</v>
      </c>
      <c r="D159349">
        <v>100</v>
      </c>
      <c r="E159349">
        <v>485</v>
      </c>
      <c r="F159349">
        <v>12</v>
      </c>
      <c r="G159349">
        <v>0</v>
      </c>
      <c r="H159349">
        <v>0</v>
      </c>
      <c r="I159349">
        <v>7341</v>
      </c>
      <c r="J159349">
        <v>0</v>
      </c>
      <c r="K159349">
        <v>0</v>
      </c>
    </row>
    <row r="159350" spans="1:11" x14ac:dyDescent="0.3">
      <c r="A159350" s="1" t="s">
        <v>159348</v>
      </c>
      <c r="B159350">
        <v>6987</v>
      </c>
      <c r="C159350">
        <v>241</v>
      </c>
      <c r="D159350">
        <v>100</v>
      </c>
      <c r="E159350">
        <v>485</v>
      </c>
      <c r="F159350">
        <v>12</v>
      </c>
      <c r="G159350">
        <v>0</v>
      </c>
      <c r="H159350">
        <v>0</v>
      </c>
      <c r="I159350">
        <v>6082</v>
      </c>
      <c r="J159350">
        <v>0</v>
      </c>
      <c r="K159350">
        <v>0</v>
      </c>
    </row>
    <row r="159351" spans="1:11" x14ac:dyDescent="0.3">
      <c r="A159351" s="1" t="s">
        <v>159349</v>
      </c>
      <c r="B159351">
        <v>6987</v>
      </c>
      <c r="C159351">
        <v>241</v>
      </c>
      <c r="D159351">
        <v>100</v>
      </c>
      <c r="E159351">
        <v>485</v>
      </c>
      <c r="F159351">
        <v>12</v>
      </c>
      <c r="G159351">
        <v>0</v>
      </c>
      <c r="H159351">
        <v>0</v>
      </c>
      <c r="I159351">
        <v>6091</v>
      </c>
      <c r="J159351">
        <v>0</v>
      </c>
      <c r="K159351">
        <v>0</v>
      </c>
    </row>
    <row r="159352" spans="1:11" x14ac:dyDescent="0.3">
      <c r="A159352" s="1" t="s">
        <v>159350</v>
      </c>
      <c r="B159352">
        <v>6994</v>
      </c>
      <c r="C159352">
        <v>2411</v>
      </c>
      <c r="D159352">
        <v>100</v>
      </c>
      <c r="E159352">
        <v>480</v>
      </c>
      <c r="F159352">
        <v>12</v>
      </c>
      <c r="G159352">
        <v>0</v>
      </c>
      <c r="H159352">
        <v>0</v>
      </c>
      <c r="I159352">
        <v>5816</v>
      </c>
      <c r="J159352">
        <v>0</v>
      </c>
      <c r="K159352">
        <v>0</v>
      </c>
    </row>
    <row r="159353" spans="1:11" x14ac:dyDescent="0.3">
      <c r="A159353" s="1" t="s">
        <v>159351</v>
      </c>
      <c r="B159353">
        <v>6991</v>
      </c>
      <c r="C159353">
        <v>241</v>
      </c>
      <c r="D159353">
        <v>100</v>
      </c>
      <c r="E159353">
        <v>480</v>
      </c>
      <c r="F159353">
        <v>12</v>
      </c>
      <c r="G159353">
        <v>0</v>
      </c>
      <c r="H159353">
        <v>0</v>
      </c>
      <c r="I159353">
        <v>6816</v>
      </c>
      <c r="J159353">
        <v>0</v>
      </c>
      <c r="K159353">
        <v>0</v>
      </c>
    </row>
    <row r="159354" spans="1:11" x14ac:dyDescent="0.3">
      <c r="A159354" s="1" t="s">
        <v>159352</v>
      </c>
      <c r="B159354">
        <v>6996</v>
      </c>
      <c r="C159354">
        <v>2411</v>
      </c>
      <c r="D159354">
        <v>100</v>
      </c>
      <c r="E159354">
        <v>491</v>
      </c>
      <c r="F159354">
        <v>13</v>
      </c>
      <c r="G159354">
        <v>0</v>
      </c>
      <c r="H159354">
        <v>0</v>
      </c>
      <c r="I159354">
        <v>5588</v>
      </c>
      <c r="J159354">
        <v>0</v>
      </c>
      <c r="K159354">
        <v>0</v>
      </c>
    </row>
    <row r="159355" spans="1:11" x14ac:dyDescent="0.3">
      <c r="A159355" s="1" t="s">
        <v>159353</v>
      </c>
      <c r="B159355">
        <v>6996</v>
      </c>
      <c r="C159355">
        <v>2411</v>
      </c>
      <c r="D159355">
        <v>100</v>
      </c>
      <c r="E159355">
        <v>485</v>
      </c>
      <c r="F159355">
        <v>12</v>
      </c>
      <c r="G159355">
        <v>0</v>
      </c>
      <c r="H159355">
        <v>0</v>
      </c>
      <c r="I159355">
        <v>7495</v>
      </c>
      <c r="J159355">
        <v>0</v>
      </c>
      <c r="K159355">
        <v>0</v>
      </c>
    </row>
    <row r="159356" spans="1:11" x14ac:dyDescent="0.3">
      <c r="A159356" s="1" t="s">
        <v>159354</v>
      </c>
      <c r="B159356">
        <v>70</v>
      </c>
      <c r="C159356">
        <v>2411</v>
      </c>
      <c r="D159356">
        <v>100</v>
      </c>
      <c r="E159356">
        <v>485</v>
      </c>
      <c r="F159356">
        <v>12</v>
      </c>
      <c r="G159356">
        <v>0</v>
      </c>
      <c r="H159356">
        <v>0</v>
      </c>
      <c r="I159356">
        <v>7059</v>
      </c>
      <c r="J159356">
        <v>0</v>
      </c>
      <c r="K159356">
        <v>0</v>
      </c>
    </row>
    <row r="159357" spans="1:11" x14ac:dyDescent="0.3">
      <c r="A159357" s="1" t="s">
        <v>159355</v>
      </c>
      <c r="B159357">
        <v>7002</v>
      </c>
      <c r="C159357">
        <v>2413</v>
      </c>
      <c r="D159357">
        <v>100</v>
      </c>
      <c r="E159357">
        <v>485</v>
      </c>
      <c r="F159357">
        <v>12</v>
      </c>
      <c r="G159357">
        <v>0</v>
      </c>
      <c r="H159357">
        <v>0</v>
      </c>
      <c r="I159357">
        <v>5821</v>
      </c>
      <c r="J159357">
        <v>0</v>
      </c>
      <c r="K159357">
        <v>0</v>
      </c>
    </row>
    <row r="159358" spans="1:11" x14ac:dyDescent="0.3">
      <c r="A159358" s="1" t="s">
        <v>159356</v>
      </c>
      <c r="B159358">
        <v>7003</v>
      </c>
      <c r="C159358">
        <v>241</v>
      </c>
      <c r="D159358">
        <v>100</v>
      </c>
      <c r="E159358">
        <v>485</v>
      </c>
      <c r="F159358">
        <v>12</v>
      </c>
      <c r="G159358">
        <v>0</v>
      </c>
      <c r="H159358">
        <v>0</v>
      </c>
      <c r="I159358">
        <v>7031</v>
      </c>
      <c r="J159358">
        <v>0</v>
      </c>
      <c r="K159358">
        <v>0</v>
      </c>
    </row>
    <row r="159359" spans="1:11" x14ac:dyDescent="0.3">
      <c r="A159359" s="1" t="s">
        <v>159357</v>
      </c>
      <c r="B159359">
        <v>7003</v>
      </c>
      <c r="C159359">
        <v>2413</v>
      </c>
      <c r="D159359">
        <v>100</v>
      </c>
      <c r="E159359">
        <v>480</v>
      </c>
      <c r="F159359">
        <v>12</v>
      </c>
      <c r="G159359">
        <v>0</v>
      </c>
      <c r="H159359">
        <v>0</v>
      </c>
      <c r="I159359">
        <v>6464</v>
      </c>
      <c r="J159359">
        <v>0</v>
      </c>
      <c r="K159359">
        <v>0</v>
      </c>
    </row>
    <row r="159360" spans="1:11" x14ac:dyDescent="0.3">
      <c r="A159360" s="1" t="s">
        <v>159358</v>
      </c>
      <c r="B159360">
        <v>7007</v>
      </c>
      <c r="C159360">
        <v>241</v>
      </c>
      <c r="D159360">
        <v>100</v>
      </c>
      <c r="E159360">
        <v>485</v>
      </c>
      <c r="F159360">
        <v>12</v>
      </c>
      <c r="G159360">
        <v>0</v>
      </c>
      <c r="H159360">
        <v>0</v>
      </c>
      <c r="I159360">
        <v>7002</v>
      </c>
      <c r="J159360">
        <v>0</v>
      </c>
      <c r="K159360">
        <v>0</v>
      </c>
    </row>
    <row r="159361" spans="1:11" x14ac:dyDescent="0.3">
      <c r="A159361" s="1" t="s">
        <v>159359</v>
      </c>
      <c r="B159361">
        <v>7009</v>
      </c>
      <c r="C159361">
        <v>241</v>
      </c>
      <c r="D159361">
        <v>100</v>
      </c>
      <c r="E159361">
        <v>480</v>
      </c>
      <c r="F159361">
        <v>12</v>
      </c>
      <c r="G159361">
        <v>0</v>
      </c>
      <c r="H159361">
        <v>0</v>
      </c>
      <c r="I159361">
        <v>55</v>
      </c>
      <c r="J159361">
        <v>0</v>
      </c>
      <c r="K159361">
        <v>0</v>
      </c>
    </row>
    <row r="159362" spans="1:11" x14ac:dyDescent="0.3">
      <c r="A159362" s="1" t="s">
        <v>159360</v>
      </c>
      <c r="B159362">
        <v>7013</v>
      </c>
      <c r="C159362">
        <v>2411</v>
      </c>
      <c r="D159362">
        <v>100</v>
      </c>
      <c r="E159362">
        <v>480</v>
      </c>
      <c r="F159362">
        <v>12</v>
      </c>
      <c r="G159362">
        <v>0</v>
      </c>
      <c r="H159362">
        <v>0</v>
      </c>
      <c r="I159362">
        <v>5668</v>
      </c>
      <c r="J159362">
        <v>0</v>
      </c>
      <c r="K159362">
        <v>0</v>
      </c>
    </row>
    <row r="159363" spans="1:11" x14ac:dyDescent="0.3">
      <c r="A159363" s="1" t="s">
        <v>159361</v>
      </c>
      <c r="B159363">
        <v>7016</v>
      </c>
      <c r="C159363">
        <v>2411</v>
      </c>
      <c r="D159363">
        <v>100</v>
      </c>
      <c r="E159363">
        <v>491</v>
      </c>
      <c r="F159363">
        <v>13</v>
      </c>
      <c r="G159363">
        <v>0</v>
      </c>
      <c r="H159363">
        <v>0</v>
      </c>
      <c r="I159363">
        <v>5677</v>
      </c>
      <c r="J159363">
        <v>0</v>
      </c>
      <c r="K159363">
        <v>0</v>
      </c>
    </row>
    <row r="159364" spans="1:11" x14ac:dyDescent="0.3">
      <c r="A159364" s="1" t="s">
        <v>159362</v>
      </c>
      <c r="B159364">
        <v>7012</v>
      </c>
      <c r="C159364">
        <v>2413</v>
      </c>
      <c r="D159364">
        <v>100</v>
      </c>
      <c r="E159364">
        <v>485</v>
      </c>
      <c r="F159364">
        <v>12</v>
      </c>
      <c r="G159364">
        <v>0</v>
      </c>
      <c r="H159364">
        <v>0</v>
      </c>
      <c r="I159364">
        <v>6556</v>
      </c>
      <c r="J159364">
        <v>0</v>
      </c>
      <c r="K159364">
        <v>0</v>
      </c>
    </row>
    <row r="159365" spans="1:11" x14ac:dyDescent="0.3">
      <c r="A159365" s="1" t="s">
        <v>159363</v>
      </c>
      <c r="B159365">
        <v>7016</v>
      </c>
      <c r="C159365">
        <v>2407</v>
      </c>
      <c r="D159365">
        <v>100</v>
      </c>
      <c r="E159365">
        <v>485</v>
      </c>
      <c r="F159365">
        <v>12</v>
      </c>
      <c r="G159365">
        <v>0</v>
      </c>
      <c r="H159365">
        <v>0</v>
      </c>
      <c r="I159365">
        <v>6878</v>
      </c>
      <c r="J159365">
        <v>0</v>
      </c>
      <c r="K159365">
        <v>0</v>
      </c>
    </row>
    <row r="159366" spans="1:11" x14ac:dyDescent="0.3">
      <c r="A159366" s="1" t="s">
        <v>159364</v>
      </c>
      <c r="B159366">
        <v>7015</v>
      </c>
      <c r="C159366">
        <v>241</v>
      </c>
      <c r="D159366">
        <v>100</v>
      </c>
      <c r="E159366">
        <v>485</v>
      </c>
      <c r="F159366">
        <v>12</v>
      </c>
      <c r="G159366">
        <v>0</v>
      </c>
      <c r="H159366">
        <v>0</v>
      </c>
      <c r="I159366">
        <v>6921</v>
      </c>
      <c r="J159366">
        <v>0</v>
      </c>
      <c r="K159366">
        <v>0</v>
      </c>
    </row>
    <row r="159367" spans="1:11" x14ac:dyDescent="0.3">
      <c r="A159367" s="1" t="s">
        <v>159365</v>
      </c>
      <c r="B159367">
        <v>7019</v>
      </c>
      <c r="C159367">
        <v>2411</v>
      </c>
      <c r="D159367">
        <v>100</v>
      </c>
      <c r="E159367">
        <v>491</v>
      </c>
      <c r="F159367">
        <v>13</v>
      </c>
      <c r="G159367">
        <v>0</v>
      </c>
      <c r="H159367">
        <v>0</v>
      </c>
      <c r="I159367">
        <v>6489</v>
      </c>
      <c r="J159367">
        <v>0</v>
      </c>
      <c r="K159367">
        <v>0</v>
      </c>
    </row>
    <row r="159368" spans="1:11" x14ac:dyDescent="0.3">
      <c r="A159368" s="1" t="s">
        <v>159366</v>
      </c>
      <c r="B159368">
        <v>7023</v>
      </c>
      <c r="C159368">
        <v>2411</v>
      </c>
      <c r="D159368">
        <v>100</v>
      </c>
      <c r="E159368">
        <v>485</v>
      </c>
      <c r="F159368">
        <v>12</v>
      </c>
      <c r="G159368">
        <v>0</v>
      </c>
      <c r="H159368">
        <v>0</v>
      </c>
      <c r="I159368">
        <v>715</v>
      </c>
      <c r="J159368">
        <v>0</v>
      </c>
      <c r="K159368">
        <v>0</v>
      </c>
    </row>
    <row r="159369" spans="1:11" x14ac:dyDescent="0.3">
      <c r="A159369" s="1" t="s">
        <v>159367</v>
      </c>
      <c r="B159369">
        <v>7021</v>
      </c>
      <c r="C159369">
        <v>241</v>
      </c>
      <c r="D159369">
        <v>100</v>
      </c>
      <c r="E159369">
        <v>485</v>
      </c>
      <c r="F159369">
        <v>12</v>
      </c>
      <c r="G159369">
        <v>0</v>
      </c>
      <c r="H159369">
        <v>0</v>
      </c>
      <c r="I159369">
        <v>7484</v>
      </c>
      <c r="J159369">
        <v>0</v>
      </c>
      <c r="K159369">
        <v>0</v>
      </c>
    </row>
    <row r="159370" spans="1:11" x14ac:dyDescent="0.3">
      <c r="A159370" s="1" t="s">
        <v>159368</v>
      </c>
      <c r="B159370">
        <v>7025</v>
      </c>
      <c r="C159370">
        <v>241</v>
      </c>
      <c r="D159370">
        <v>100</v>
      </c>
      <c r="E159370">
        <v>485</v>
      </c>
      <c r="F159370">
        <v>12</v>
      </c>
      <c r="G159370">
        <v>0</v>
      </c>
      <c r="H159370">
        <v>0</v>
      </c>
      <c r="I159370">
        <v>5801</v>
      </c>
      <c r="J159370">
        <v>0</v>
      </c>
      <c r="K159370">
        <v>0</v>
      </c>
    </row>
    <row r="159371" spans="1:11" x14ac:dyDescent="0.3">
      <c r="A159371" s="1" t="s">
        <v>159369</v>
      </c>
      <c r="B159371">
        <v>7027</v>
      </c>
      <c r="C159371">
        <v>241</v>
      </c>
      <c r="D159371">
        <v>100</v>
      </c>
      <c r="E159371">
        <v>481</v>
      </c>
      <c r="F159371">
        <v>12</v>
      </c>
      <c r="G159371">
        <v>0</v>
      </c>
      <c r="H159371">
        <v>0</v>
      </c>
      <c r="I159371">
        <v>7152</v>
      </c>
      <c r="J159371">
        <v>0</v>
      </c>
      <c r="K159371">
        <v>0</v>
      </c>
    </row>
    <row r="159372" spans="1:11" x14ac:dyDescent="0.3">
      <c r="A159372" s="1" t="s">
        <v>159370</v>
      </c>
      <c r="B159372">
        <v>7028</v>
      </c>
      <c r="C159372">
        <v>241</v>
      </c>
      <c r="D159372">
        <v>100</v>
      </c>
      <c r="E159372">
        <v>476</v>
      </c>
      <c r="F159372">
        <v>11</v>
      </c>
      <c r="G159372">
        <v>0</v>
      </c>
      <c r="H159372">
        <v>0</v>
      </c>
      <c r="I159372">
        <v>5841</v>
      </c>
      <c r="J159372">
        <v>0</v>
      </c>
      <c r="K159372">
        <v>0</v>
      </c>
    </row>
    <row r="159373" spans="1:11" x14ac:dyDescent="0.3">
      <c r="A159373" s="1" t="s">
        <v>159371</v>
      </c>
      <c r="B159373">
        <v>703</v>
      </c>
      <c r="C159373">
        <v>241</v>
      </c>
      <c r="D159373">
        <v>100</v>
      </c>
      <c r="E159373">
        <v>481</v>
      </c>
      <c r="F159373">
        <v>12</v>
      </c>
      <c r="G159373">
        <v>0</v>
      </c>
      <c r="H159373">
        <v>0</v>
      </c>
      <c r="I159373">
        <v>7371</v>
      </c>
      <c r="J159373">
        <v>0</v>
      </c>
      <c r="K159373">
        <v>0</v>
      </c>
    </row>
    <row r="159374" spans="1:11" x14ac:dyDescent="0.3">
      <c r="A159374" s="1" t="s">
        <v>159372</v>
      </c>
      <c r="B159374">
        <v>7033</v>
      </c>
      <c r="C159374">
        <v>241</v>
      </c>
      <c r="D159374">
        <v>100</v>
      </c>
      <c r="E159374">
        <v>481</v>
      </c>
      <c r="F159374">
        <v>12</v>
      </c>
      <c r="G159374">
        <v>0</v>
      </c>
      <c r="H159374">
        <v>0</v>
      </c>
      <c r="I159374">
        <v>6529</v>
      </c>
      <c r="J159374">
        <v>0</v>
      </c>
      <c r="K159374">
        <v>0</v>
      </c>
    </row>
    <row r="159375" spans="1:11" x14ac:dyDescent="0.3">
      <c r="A159375" s="1" t="s">
        <v>159373</v>
      </c>
      <c r="B159375">
        <v>7033</v>
      </c>
      <c r="C159375">
        <v>241</v>
      </c>
      <c r="D159375">
        <v>100</v>
      </c>
      <c r="E159375">
        <v>481</v>
      </c>
      <c r="F159375">
        <v>12</v>
      </c>
      <c r="G159375">
        <v>0</v>
      </c>
      <c r="H159375">
        <v>0</v>
      </c>
      <c r="I159375">
        <v>5938</v>
      </c>
      <c r="J159375">
        <v>0</v>
      </c>
      <c r="K159375">
        <v>0</v>
      </c>
    </row>
    <row r="159376" spans="1:11" x14ac:dyDescent="0.3">
      <c r="A159376" s="1" t="s">
        <v>159374</v>
      </c>
      <c r="B159376">
        <v>7035</v>
      </c>
      <c r="C159376">
        <v>2407</v>
      </c>
      <c r="D159376">
        <v>100</v>
      </c>
      <c r="E159376">
        <v>481</v>
      </c>
      <c r="F159376">
        <v>12</v>
      </c>
      <c r="G159376">
        <v>0</v>
      </c>
      <c r="H159376">
        <v>0</v>
      </c>
      <c r="I159376">
        <v>7122</v>
      </c>
      <c r="J159376">
        <v>0</v>
      </c>
      <c r="K159376">
        <v>0</v>
      </c>
    </row>
    <row r="159377" spans="1:11" x14ac:dyDescent="0.3">
      <c r="A159377" s="1" t="s">
        <v>159375</v>
      </c>
      <c r="B159377">
        <v>7037</v>
      </c>
      <c r="C159377">
        <v>2408</v>
      </c>
      <c r="D159377">
        <v>100</v>
      </c>
      <c r="E159377">
        <v>481</v>
      </c>
      <c r="F159377">
        <v>12</v>
      </c>
      <c r="G159377">
        <v>0</v>
      </c>
      <c r="H159377">
        <v>0</v>
      </c>
      <c r="I159377">
        <v>5308</v>
      </c>
      <c r="J159377">
        <v>0</v>
      </c>
      <c r="K159377">
        <v>0</v>
      </c>
    </row>
    <row r="159378" spans="1:11" x14ac:dyDescent="0.3">
      <c r="A159378" s="1" t="s">
        <v>159376</v>
      </c>
      <c r="B159378">
        <v>7038</v>
      </c>
      <c r="C159378">
        <v>241</v>
      </c>
      <c r="D159378">
        <v>100</v>
      </c>
      <c r="E159378">
        <v>476</v>
      </c>
      <c r="F159378">
        <v>11</v>
      </c>
      <c r="G159378">
        <v>0</v>
      </c>
      <c r="H159378">
        <v>0</v>
      </c>
      <c r="I159378">
        <v>6993</v>
      </c>
      <c r="J159378">
        <v>0</v>
      </c>
      <c r="K159378">
        <v>0</v>
      </c>
    </row>
    <row r="159379" spans="1:11" x14ac:dyDescent="0.3">
      <c r="A159379" s="1" t="s">
        <v>159377</v>
      </c>
      <c r="B159379">
        <v>7041</v>
      </c>
      <c r="C159379">
        <v>2407</v>
      </c>
      <c r="D159379">
        <v>100</v>
      </c>
      <c r="E159379">
        <v>481</v>
      </c>
      <c r="F159379">
        <v>12</v>
      </c>
      <c r="G159379">
        <v>0</v>
      </c>
      <c r="H159379">
        <v>0</v>
      </c>
      <c r="I159379">
        <v>5963</v>
      </c>
      <c r="J159379">
        <v>0</v>
      </c>
      <c r="K159379">
        <v>0</v>
      </c>
    </row>
    <row r="159380" spans="1:11" x14ac:dyDescent="0.3">
      <c r="A159380" s="1" t="s">
        <v>159378</v>
      </c>
      <c r="B159380">
        <v>7042</v>
      </c>
      <c r="C159380">
        <v>241</v>
      </c>
      <c r="D159380">
        <v>100</v>
      </c>
      <c r="E159380">
        <v>481</v>
      </c>
      <c r="F159380">
        <v>12</v>
      </c>
      <c r="G159380">
        <v>0</v>
      </c>
      <c r="H159380">
        <v>0</v>
      </c>
      <c r="I159380">
        <v>6924</v>
      </c>
      <c r="J159380">
        <v>0</v>
      </c>
      <c r="K159380">
        <v>0</v>
      </c>
    </row>
    <row r="159381" spans="1:11" x14ac:dyDescent="0.3">
      <c r="A159381" s="1" t="s">
        <v>159379</v>
      </c>
      <c r="B159381">
        <v>7045</v>
      </c>
      <c r="C159381">
        <v>241</v>
      </c>
      <c r="D159381">
        <v>100</v>
      </c>
      <c r="E159381">
        <v>481</v>
      </c>
      <c r="F159381">
        <v>12</v>
      </c>
      <c r="G159381">
        <v>0</v>
      </c>
      <c r="H159381">
        <v>0</v>
      </c>
      <c r="I159381">
        <v>5243</v>
      </c>
      <c r="J159381">
        <v>0</v>
      </c>
      <c r="K159381">
        <v>0</v>
      </c>
    </row>
    <row r="159382" spans="1:11" x14ac:dyDescent="0.3">
      <c r="A159382" s="1" t="s">
        <v>159380</v>
      </c>
      <c r="B159382">
        <v>7043</v>
      </c>
      <c r="C159382">
        <v>241</v>
      </c>
      <c r="D159382">
        <v>100</v>
      </c>
      <c r="E159382">
        <v>481</v>
      </c>
      <c r="F159382">
        <v>12</v>
      </c>
      <c r="G159382">
        <v>0</v>
      </c>
      <c r="H159382">
        <v>0</v>
      </c>
      <c r="I159382">
        <v>6593</v>
      </c>
      <c r="J159382">
        <v>0</v>
      </c>
      <c r="K159382">
        <v>0</v>
      </c>
    </row>
    <row r="159383" spans="1:11" x14ac:dyDescent="0.3">
      <c r="A159383" s="1" t="s">
        <v>159381</v>
      </c>
      <c r="B159383">
        <v>7053</v>
      </c>
      <c r="C159383">
        <v>241</v>
      </c>
      <c r="D159383">
        <v>100</v>
      </c>
      <c r="E159383">
        <v>481</v>
      </c>
      <c r="F159383">
        <v>12</v>
      </c>
      <c r="G159383">
        <v>0</v>
      </c>
      <c r="H159383">
        <v>0</v>
      </c>
      <c r="I159383">
        <v>6644</v>
      </c>
      <c r="J159383">
        <v>0</v>
      </c>
      <c r="K159383">
        <v>0</v>
      </c>
    </row>
    <row r="159384" spans="1:11" x14ac:dyDescent="0.3">
      <c r="A159384" s="1" t="s">
        <v>159382</v>
      </c>
      <c r="B159384">
        <v>7051</v>
      </c>
      <c r="C159384">
        <v>241</v>
      </c>
      <c r="D159384">
        <v>100</v>
      </c>
      <c r="E159384">
        <v>481</v>
      </c>
      <c r="F159384">
        <v>12</v>
      </c>
      <c r="G159384">
        <v>0</v>
      </c>
      <c r="H159384">
        <v>0</v>
      </c>
      <c r="I159384">
        <v>6926</v>
      </c>
      <c r="J159384">
        <v>0</v>
      </c>
      <c r="K159384">
        <v>0</v>
      </c>
    </row>
    <row r="159385" spans="1:11" x14ac:dyDescent="0.3">
      <c r="A159385" s="1" t="s">
        <v>159383</v>
      </c>
      <c r="B159385">
        <v>7049</v>
      </c>
      <c r="C159385">
        <v>2408</v>
      </c>
      <c r="D159385">
        <v>100</v>
      </c>
      <c r="E159385">
        <v>481</v>
      </c>
      <c r="F159385">
        <v>12</v>
      </c>
      <c r="G159385">
        <v>0</v>
      </c>
      <c r="H159385">
        <v>0</v>
      </c>
      <c r="I159385">
        <v>7185</v>
      </c>
      <c r="J159385">
        <v>0</v>
      </c>
      <c r="K159385">
        <v>0</v>
      </c>
    </row>
    <row r="159386" spans="1:11" x14ac:dyDescent="0.3">
      <c r="A159386" s="1" t="s">
        <v>159384</v>
      </c>
      <c r="B159386">
        <v>7052</v>
      </c>
      <c r="C159386">
        <v>2411</v>
      </c>
      <c r="D159386">
        <v>100</v>
      </c>
      <c r="E159386">
        <v>481</v>
      </c>
      <c r="F159386">
        <v>12</v>
      </c>
      <c r="G159386">
        <v>0</v>
      </c>
      <c r="H159386">
        <v>0</v>
      </c>
      <c r="I159386">
        <v>6021</v>
      </c>
      <c r="J159386">
        <v>0</v>
      </c>
      <c r="K159386">
        <v>0</v>
      </c>
    </row>
    <row r="159387" spans="1:11" x14ac:dyDescent="0.3">
      <c r="A159387" s="1" t="s">
        <v>159385</v>
      </c>
      <c r="B159387">
        <v>7054</v>
      </c>
      <c r="C159387">
        <v>2407</v>
      </c>
      <c r="D159387">
        <v>100</v>
      </c>
      <c r="E159387">
        <v>476</v>
      </c>
      <c r="F159387">
        <v>11</v>
      </c>
      <c r="G159387">
        <v>0</v>
      </c>
      <c r="H159387">
        <v>0</v>
      </c>
      <c r="I159387">
        <v>6177</v>
      </c>
      <c r="J159387">
        <v>0</v>
      </c>
      <c r="K159387">
        <v>0</v>
      </c>
    </row>
    <row r="159388" spans="1:11" x14ac:dyDescent="0.3">
      <c r="A159388" s="1" t="s">
        <v>159386</v>
      </c>
      <c r="B159388">
        <v>7059</v>
      </c>
      <c r="C159388">
        <v>2408</v>
      </c>
      <c r="D159388">
        <v>100</v>
      </c>
      <c r="E159388">
        <v>481</v>
      </c>
      <c r="F159388">
        <v>12</v>
      </c>
      <c r="G159388">
        <v>0</v>
      </c>
      <c r="H159388">
        <v>0</v>
      </c>
      <c r="I159388">
        <v>6536</v>
      </c>
      <c r="J159388">
        <v>0</v>
      </c>
      <c r="K159388">
        <v>0</v>
      </c>
    </row>
    <row r="159389" spans="1:11" x14ac:dyDescent="0.3">
      <c r="A159389" s="1" t="s">
        <v>159387</v>
      </c>
      <c r="B159389">
        <v>7055</v>
      </c>
      <c r="C159389">
        <v>2408</v>
      </c>
      <c r="D159389">
        <v>100</v>
      </c>
      <c r="E159389">
        <v>481</v>
      </c>
      <c r="F159389">
        <v>12</v>
      </c>
      <c r="G159389">
        <v>0</v>
      </c>
      <c r="H159389">
        <v>0</v>
      </c>
      <c r="I159389">
        <v>6563</v>
      </c>
      <c r="J159389">
        <v>0</v>
      </c>
      <c r="K159389">
        <v>0</v>
      </c>
    </row>
    <row r="159390" spans="1:11" x14ac:dyDescent="0.3">
      <c r="A159390" s="1" t="s">
        <v>159388</v>
      </c>
      <c r="B159390">
        <v>7061</v>
      </c>
      <c r="C159390">
        <v>2408</v>
      </c>
      <c r="D159390">
        <v>100</v>
      </c>
      <c r="E159390">
        <v>481</v>
      </c>
      <c r="F159390">
        <v>12</v>
      </c>
      <c r="G159390">
        <v>0</v>
      </c>
      <c r="H159390">
        <v>0</v>
      </c>
      <c r="I159390">
        <v>7444</v>
      </c>
      <c r="J159390">
        <v>0</v>
      </c>
      <c r="K159390">
        <v>0</v>
      </c>
    </row>
    <row r="159391" spans="1:11" x14ac:dyDescent="0.3">
      <c r="A159391" s="1" t="s">
        <v>159389</v>
      </c>
      <c r="B159391">
        <v>7063</v>
      </c>
      <c r="C159391">
        <v>2408</v>
      </c>
      <c r="D159391">
        <v>100</v>
      </c>
      <c r="E159391">
        <v>472</v>
      </c>
      <c r="F159391">
        <v>10</v>
      </c>
      <c r="G159391">
        <v>0</v>
      </c>
      <c r="H159391">
        <v>0</v>
      </c>
      <c r="I159391">
        <v>6432</v>
      </c>
      <c r="J159391">
        <v>0</v>
      </c>
      <c r="K159391">
        <v>0</v>
      </c>
    </row>
    <row r="159392" spans="1:11" x14ac:dyDescent="0.3">
      <c r="A159392" s="1" t="s">
        <v>159390</v>
      </c>
      <c r="B159392">
        <v>7062</v>
      </c>
      <c r="C159392">
        <v>241</v>
      </c>
      <c r="D159392">
        <v>100</v>
      </c>
      <c r="E159392">
        <v>481</v>
      </c>
      <c r="F159392">
        <v>12</v>
      </c>
      <c r="G159392">
        <v>0</v>
      </c>
      <c r="H159392">
        <v>0</v>
      </c>
      <c r="I159392">
        <v>6581</v>
      </c>
      <c r="J159392">
        <v>0</v>
      </c>
      <c r="K159392">
        <v>0</v>
      </c>
    </row>
    <row r="159393" spans="1:11" x14ac:dyDescent="0.3">
      <c r="A159393" s="1" t="s">
        <v>159391</v>
      </c>
      <c r="B159393">
        <v>7065</v>
      </c>
      <c r="C159393">
        <v>241</v>
      </c>
      <c r="D159393">
        <v>100</v>
      </c>
      <c r="E159393">
        <v>481</v>
      </c>
      <c r="F159393">
        <v>12</v>
      </c>
      <c r="G159393">
        <v>0</v>
      </c>
      <c r="H159393">
        <v>0</v>
      </c>
      <c r="I159393">
        <v>6903</v>
      </c>
      <c r="J159393">
        <v>0</v>
      </c>
      <c r="K159393">
        <v>0</v>
      </c>
    </row>
    <row r="159394" spans="1:11" x14ac:dyDescent="0.3">
      <c r="A159394" s="1" t="s">
        <v>159392</v>
      </c>
      <c r="B159394">
        <v>7063</v>
      </c>
      <c r="C159394">
        <v>241</v>
      </c>
      <c r="D159394">
        <v>100</v>
      </c>
      <c r="E159394">
        <v>481</v>
      </c>
      <c r="F159394">
        <v>12</v>
      </c>
      <c r="G159394">
        <v>0</v>
      </c>
      <c r="H159394">
        <v>0</v>
      </c>
      <c r="I159394">
        <v>5583</v>
      </c>
      <c r="J159394">
        <v>0</v>
      </c>
      <c r="K159394">
        <v>0</v>
      </c>
    </row>
    <row r="159395" spans="1:11" x14ac:dyDescent="0.3">
      <c r="A159395" s="1" t="s">
        <v>159393</v>
      </c>
      <c r="B159395">
        <v>7069</v>
      </c>
      <c r="C159395">
        <v>241</v>
      </c>
      <c r="D159395">
        <v>100</v>
      </c>
      <c r="E159395">
        <v>481</v>
      </c>
      <c r="F159395">
        <v>12</v>
      </c>
      <c r="G159395">
        <v>0</v>
      </c>
      <c r="H159395">
        <v>0</v>
      </c>
      <c r="I159395">
        <v>6433</v>
      </c>
      <c r="J159395">
        <v>0</v>
      </c>
      <c r="K159395">
        <v>0</v>
      </c>
    </row>
    <row r="159396" spans="1:11" x14ac:dyDescent="0.3">
      <c r="A159396" s="1" t="s">
        <v>159394</v>
      </c>
      <c r="B159396">
        <v>7071</v>
      </c>
      <c r="C159396">
        <v>241</v>
      </c>
      <c r="D159396">
        <v>100</v>
      </c>
      <c r="E159396">
        <v>481</v>
      </c>
      <c r="F159396">
        <v>12</v>
      </c>
      <c r="G159396">
        <v>0</v>
      </c>
      <c r="H159396">
        <v>0</v>
      </c>
      <c r="I159396">
        <v>6714</v>
      </c>
      <c r="J159396">
        <v>0</v>
      </c>
      <c r="K159396">
        <v>0</v>
      </c>
    </row>
    <row r="159397" spans="1:11" x14ac:dyDescent="0.3">
      <c r="A159397" s="1" t="s">
        <v>159395</v>
      </c>
      <c r="B159397">
        <v>7069</v>
      </c>
      <c r="C159397">
        <v>2408</v>
      </c>
      <c r="D159397">
        <v>100</v>
      </c>
      <c r="E159397">
        <v>481</v>
      </c>
      <c r="F159397">
        <v>12</v>
      </c>
      <c r="G159397">
        <v>0</v>
      </c>
      <c r="H159397">
        <v>0</v>
      </c>
      <c r="I159397">
        <v>6486</v>
      </c>
      <c r="J159397">
        <v>0</v>
      </c>
      <c r="K159397">
        <v>0</v>
      </c>
    </row>
    <row r="159398" spans="1:11" x14ac:dyDescent="0.3">
      <c r="A159398" s="1" t="s">
        <v>159396</v>
      </c>
      <c r="B159398">
        <v>7071</v>
      </c>
      <c r="C159398">
        <v>2411</v>
      </c>
      <c r="D159398">
        <v>100</v>
      </c>
      <c r="E159398">
        <v>481</v>
      </c>
      <c r="F159398">
        <v>12</v>
      </c>
      <c r="G159398">
        <v>0</v>
      </c>
      <c r="H159398">
        <v>0</v>
      </c>
      <c r="I159398">
        <v>6873</v>
      </c>
      <c r="J159398">
        <v>0</v>
      </c>
      <c r="K159398">
        <v>0</v>
      </c>
    </row>
    <row r="159399" spans="1:11" x14ac:dyDescent="0.3">
      <c r="A159399" s="1" t="s">
        <v>159397</v>
      </c>
      <c r="B159399">
        <v>7072</v>
      </c>
      <c r="C159399">
        <v>241</v>
      </c>
      <c r="D159399">
        <v>100</v>
      </c>
      <c r="E159399">
        <v>481</v>
      </c>
      <c r="F159399">
        <v>12</v>
      </c>
      <c r="G159399">
        <v>0</v>
      </c>
      <c r="H159399">
        <v>0</v>
      </c>
      <c r="I159399">
        <v>6857</v>
      </c>
      <c r="J159399">
        <v>0</v>
      </c>
      <c r="K159399">
        <v>0</v>
      </c>
    </row>
    <row r="159400" spans="1:11" x14ac:dyDescent="0.3">
      <c r="A159400" s="1" t="s">
        <v>159398</v>
      </c>
      <c r="B159400">
        <v>7076</v>
      </c>
      <c r="C159400">
        <v>2411</v>
      </c>
      <c r="D159400">
        <v>100</v>
      </c>
      <c r="E159400">
        <v>481</v>
      </c>
      <c r="F159400">
        <v>12</v>
      </c>
      <c r="G159400">
        <v>0</v>
      </c>
      <c r="H159400">
        <v>0</v>
      </c>
      <c r="I159400">
        <v>7554</v>
      </c>
      <c r="J159400">
        <v>0</v>
      </c>
      <c r="K159400">
        <v>0</v>
      </c>
    </row>
    <row r="159401" spans="1:11" x14ac:dyDescent="0.3">
      <c r="A159401" s="1" t="s">
        <v>159399</v>
      </c>
      <c r="B159401">
        <v>7075</v>
      </c>
      <c r="C159401">
        <v>2408</v>
      </c>
      <c r="D159401">
        <v>100</v>
      </c>
      <c r="E159401">
        <v>481</v>
      </c>
      <c r="F159401">
        <v>12</v>
      </c>
      <c r="G159401">
        <v>0</v>
      </c>
      <c r="H159401">
        <v>0</v>
      </c>
      <c r="I159401">
        <v>641</v>
      </c>
      <c r="J159401">
        <v>0</v>
      </c>
      <c r="K159401">
        <v>0</v>
      </c>
    </row>
    <row r="159402" spans="1:11" x14ac:dyDescent="0.3">
      <c r="A159402" s="1" t="s">
        <v>159400</v>
      </c>
      <c r="B159402">
        <v>7077</v>
      </c>
      <c r="C159402">
        <v>2411</v>
      </c>
      <c r="D159402">
        <v>100</v>
      </c>
      <c r="E159402">
        <v>477</v>
      </c>
      <c r="F159402">
        <v>11</v>
      </c>
      <c r="G159402">
        <v>0</v>
      </c>
      <c r="H159402">
        <v>0</v>
      </c>
      <c r="I159402">
        <v>615</v>
      </c>
      <c r="J159402">
        <v>0</v>
      </c>
      <c r="K159402">
        <v>0</v>
      </c>
    </row>
    <row r="159403" spans="1:11" x14ac:dyDescent="0.3">
      <c r="A159403" s="1" t="s">
        <v>159401</v>
      </c>
      <c r="B159403">
        <v>708</v>
      </c>
      <c r="C159403">
        <v>241</v>
      </c>
      <c r="D159403">
        <v>100</v>
      </c>
      <c r="E159403">
        <v>477</v>
      </c>
      <c r="F159403">
        <v>11</v>
      </c>
      <c r="G159403">
        <v>0</v>
      </c>
      <c r="H159403">
        <v>0</v>
      </c>
      <c r="I159403">
        <v>6291</v>
      </c>
      <c r="J159403">
        <v>0</v>
      </c>
      <c r="K159403">
        <v>0</v>
      </c>
    </row>
    <row r="159404" spans="1:11" x14ac:dyDescent="0.3">
      <c r="A159404" s="1" t="s">
        <v>159402</v>
      </c>
      <c r="B159404">
        <v>7079</v>
      </c>
      <c r="C159404">
        <v>2408</v>
      </c>
      <c r="D159404">
        <v>100</v>
      </c>
      <c r="E159404">
        <v>477</v>
      </c>
      <c r="F159404">
        <v>11</v>
      </c>
      <c r="G159404">
        <v>0</v>
      </c>
      <c r="H159404">
        <v>0</v>
      </c>
      <c r="I159404">
        <v>5668</v>
      </c>
      <c r="J159404">
        <v>0</v>
      </c>
      <c r="K159404">
        <v>0</v>
      </c>
    </row>
    <row r="159405" spans="1:11" x14ac:dyDescent="0.3">
      <c r="A159405" s="1" t="s">
        <v>159403</v>
      </c>
      <c r="B159405">
        <v>7081</v>
      </c>
      <c r="C159405">
        <v>2408</v>
      </c>
      <c r="D159405">
        <v>100</v>
      </c>
      <c r="E159405">
        <v>477</v>
      </c>
      <c r="F159405">
        <v>11</v>
      </c>
      <c r="G159405">
        <v>0</v>
      </c>
      <c r="H159405">
        <v>0</v>
      </c>
      <c r="I159405">
        <v>6996</v>
      </c>
      <c r="J159405">
        <v>0</v>
      </c>
      <c r="K159405">
        <v>0</v>
      </c>
    </row>
    <row r="159406" spans="1:11" x14ac:dyDescent="0.3">
      <c r="A159406" s="1" t="s">
        <v>159404</v>
      </c>
      <c r="B159406">
        <v>7081</v>
      </c>
      <c r="C159406">
        <v>241</v>
      </c>
      <c r="D159406">
        <v>100</v>
      </c>
      <c r="E159406">
        <v>477</v>
      </c>
      <c r="F159406">
        <v>11</v>
      </c>
      <c r="G159406">
        <v>0</v>
      </c>
      <c r="H159406">
        <v>0</v>
      </c>
      <c r="I159406">
        <v>7512</v>
      </c>
      <c r="J159406">
        <v>0</v>
      </c>
      <c r="K159406">
        <v>0</v>
      </c>
    </row>
    <row r="159407" spans="1:11" x14ac:dyDescent="0.3">
      <c r="A159407" s="1" t="s">
        <v>159405</v>
      </c>
      <c r="B159407">
        <v>7082</v>
      </c>
      <c r="C159407">
        <v>2408</v>
      </c>
      <c r="D159407">
        <v>100</v>
      </c>
      <c r="E159407">
        <v>482</v>
      </c>
      <c r="F159407">
        <v>12</v>
      </c>
      <c r="G159407">
        <v>0</v>
      </c>
      <c r="H159407">
        <v>0</v>
      </c>
      <c r="I159407">
        <v>6042</v>
      </c>
      <c r="J159407">
        <v>0</v>
      </c>
      <c r="K159407">
        <v>0</v>
      </c>
    </row>
    <row r="159408" spans="1:11" x14ac:dyDescent="0.3">
      <c r="A159408" s="1" t="s">
        <v>159406</v>
      </c>
      <c r="B159408">
        <v>7083</v>
      </c>
      <c r="C159408">
        <v>2413</v>
      </c>
      <c r="D159408">
        <v>100</v>
      </c>
      <c r="E159408">
        <v>477</v>
      </c>
      <c r="F159408">
        <v>11</v>
      </c>
      <c r="G159408">
        <v>0</v>
      </c>
      <c r="H159408">
        <v>0</v>
      </c>
      <c r="I159408">
        <v>5311</v>
      </c>
      <c r="J159408">
        <v>0</v>
      </c>
      <c r="K159408">
        <v>0</v>
      </c>
    </row>
    <row r="159409" spans="1:11" x14ac:dyDescent="0.3">
      <c r="A159409" s="1" t="s">
        <v>159407</v>
      </c>
      <c r="B159409">
        <v>7084</v>
      </c>
      <c r="C159409">
        <v>2408</v>
      </c>
      <c r="D159409">
        <v>100</v>
      </c>
      <c r="E159409">
        <v>477</v>
      </c>
      <c r="F159409">
        <v>11</v>
      </c>
      <c r="G159409">
        <v>0</v>
      </c>
      <c r="H159409">
        <v>0</v>
      </c>
      <c r="I159409">
        <v>7164</v>
      </c>
      <c r="J159409">
        <v>0</v>
      </c>
      <c r="K159409">
        <v>0</v>
      </c>
    </row>
    <row r="159410" spans="1:11" x14ac:dyDescent="0.3">
      <c r="A159410" s="1" t="s">
        <v>159408</v>
      </c>
      <c r="B159410">
        <v>7085</v>
      </c>
      <c r="C159410">
        <v>2411</v>
      </c>
      <c r="D159410">
        <v>100</v>
      </c>
      <c r="E159410">
        <v>477</v>
      </c>
      <c r="F159410">
        <v>11</v>
      </c>
      <c r="G159410">
        <v>0</v>
      </c>
      <c r="H159410">
        <v>0</v>
      </c>
      <c r="I159410">
        <v>5538</v>
      </c>
      <c r="J159410">
        <v>0</v>
      </c>
      <c r="K159410">
        <v>0</v>
      </c>
    </row>
    <row r="159411" spans="1:11" x14ac:dyDescent="0.3">
      <c r="A159411" s="1" t="s">
        <v>159409</v>
      </c>
      <c r="B159411">
        <v>7089</v>
      </c>
      <c r="C159411">
        <v>241</v>
      </c>
      <c r="D159411">
        <v>100</v>
      </c>
      <c r="E159411">
        <v>477</v>
      </c>
      <c r="F159411">
        <v>11</v>
      </c>
      <c r="G159411">
        <v>0</v>
      </c>
      <c r="H159411">
        <v>0</v>
      </c>
      <c r="I159411">
        <v>7588</v>
      </c>
      <c r="J159411">
        <v>0</v>
      </c>
      <c r="K159411">
        <v>0</v>
      </c>
    </row>
    <row r="159412" spans="1:11" x14ac:dyDescent="0.3">
      <c r="A159412" s="1" t="s">
        <v>159410</v>
      </c>
      <c r="B159412">
        <v>7089</v>
      </c>
      <c r="C159412">
        <v>2413</v>
      </c>
      <c r="D159412">
        <v>100</v>
      </c>
      <c r="E159412">
        <v>477</v>
      </c>
      <c r="F159412">
        <v>11</v>
      </c>
      <c r="G159412">
        <v>0</v>
      </c>
      <c r="H159412">
        <v>0</v>
      </c>
      <c r="I159412">
        <v>6188</v>
      </c>
      <c r="J159412">
        <v>0</v>
      </c>
      <c r="K159412">
        <v>0</v>
      </c>
    </row>
    <row r="159413" spans="1:11" x14ac:dyDescent="0.3">
      <c r="A159413" s="1" t="s">
        <v>159411</v>
      </c>
      <c r="B159413">
        <v>7089</v>
      </c>
      <c r="C159413">
        <v>241</v>
      </c>
      <c r="D159413">
        <v>100</v>
      </c>
      <c r="E159413">
        <v>477</v>
      </c>
      <c r="F159413">
        <v>11</v>
      </c>
      <c r="G159413">
        <v>0</v>
      </c>
      <c r="H159413">
        <v>0</v>
      </c>
      <c r="I159413">
        <v>6165</v>
      </c>
      <c r="J159413">
        <v>0</v>
      </c>
      <c r="K159413">
        <v>0</v>
      </c>
    </row>
    <row r="159414" spans="1:11" x14ac:dyDescent="0.3">
      <c r="A159414" s="1" t="s">
        <v>159412</v>
      </c>
      <c r="B159414">
        <v>7092</v>
      </c>
      <c r="C159414">
        <v>241</v>
      </c>
      <c r="D159414">
        <v>100</v>
      </c>
      <c r="E159414">
        <v>477</v>
      </c>
      <c r="F159414">
        <v>11</v>
      </c>
      <c r="G159414">
        <v>0</v>
      </c>
      <c r="H159414">
        <v>0</v>
      </c>
      <c r="I159414">
        <v>6132</v>
      </c>
      <c r="J159414">
        <v>0</v>
      </c>
      <c r="K159414">
        <v>0</v>
      </c>
    </row>
    <row r="159415" spans="1:11" x14ac:dyDescent="0.3">
      <c r="A159415" s="1" t="s">
        <v>159413</v>
      </c>
      <c r="B159415">
        <v>7093</v>
      </c>
      <c r="C159415">
        <v>241</v>
      </c>
      <c r="D159415">
        <v>100</v>
      </c>
      <c r="E159415">
        <v>477</v>
      </c>
      <c r="F159415">
        <v>11</v>
      </c>
      <c r="G159415">
        <v>0</v>
      </c>
      <c r="H159415">
        <v>0</v>
      </c>
      <c r="I159415">
        <v>6659</v>
      </c>
      <c r="J159415">
        <v>0</v>
      </c>
      <c r="K159415">
        <v>0</v>
      </c>
    </row>
    <row r="159416" spans="1:11" x14ac:dyDescent="0.3">
      <c r="A159416" s="1" t="s">
        <v>159414</v>
      </c>
      <c r="B159416">
        <v>7095</v>
      </c>
      <c r="C159416">
        <v>241</v>
      </c>
      <c r="D159416">
        <v>100</v>
      </c>
      <c r="E159416">
        <v>477</v>
      </c>
      <c r="F159416">
        <v>11</v>
      </c>
      <c r="G159416">
        <v>0</v>
      </c>
      <c r="H159416">
        <v>0</v>
      </c>
      <c r="I159416">
        <v>7264</v>
      </c>
      <c r="J159416">
        <v>0</v>
      </c>
      <c r="K159416">
        <v>0</v>
      </c>
    </row>
    <row r="159417" spans="1:11" x14ac:dyDescent="0.3">
      <c r="A159417" s="1" t="s">
        <v>159415</v>
      </c>
      <c r="B159417">
        <v>7096</v>
      </c>
      <c r="C159417">
        <v>241</v>
      </c>
      <c r="D159417">
        <v>100</v>
      </c>
      <c r="E159417">
        <v>477</v>
      </c>
      <c r="F159417">
        <v>11</v>
      </c>
      <c r="G159417">
        <v>0</v>
      </c>
      <c r="H159417">
        <v>0</v>
      </c>
      <c r="I159417">
        <v>5327</v>
      </c>
      <c r="J159417">
        <v>0</v>
      </c>
      <c r="K159417">
        <v>0</v>
      </c>
    </row>
    <row r="159418" spans="1:11" x14ac:dyDescent="0.3">
      <c r="A159418" s="1" t="s">
        <v>159416</v>
      </c>
      <c r="B159418">
        <v>7096</v>
      </c>
      <c r="C159418">
        <v>2408</v>
      </c>
      <c r="D159418">
        <v>100</v>
      </c>
      <c r="E159418">
        <v>477</v>
      </c>
      <c r="F159418">
        <v>11</v>
      </c>
      <c r="G159418">
        <v>0</v>
      </c>
      <c r="H159418">
        <v>0</v>
      </c>
      <c r="I159418">
        <v>7631</v>
      </c>
      <c r="J159418">
        <v>0</v>
      </c>
      <c r="K159418">
        <v>0</v>
      </c>
    </row>
    <row r="159419" spans="1:11" x14ac:dyDescent="0.3">
      <c r="A159419" s="1" t="s">
        <v>159417</v>
      </c>
      <c r="B159419">
        <v>7095</v>
      </c>
      <c r="C159419">
        <v>2411</v>
      </c>
      <c r="D159419">
        <v>100</v>
      </c>
      <c r="E159419">
        <v>477</v>
      </c>
      <c r="F159419">
        <v>11</v>
      </c>
      <c r="G159419">
        <v>0</v>
      </c>
      <c r="H159419">
        <v>0</v>
      </c>
      <c r="I159419">
        <v>7113</v>
      </c>
      <c r="J159419">
        <v>0</v>
      </c>
      <c r="K159419">
        <v>0</v>
      </c>
    </row>
    <row r="159420" spans="1:11" x14ac:dyDescent="0.3">
      <c r="A159420" s="1" t="s">
        <v>159418</v>
      </c>
      <c r="B159420">
        <v>7096</v>
      </c>
      <c r="C159420">
        <v>241</v>
      </c>
      <c r="D159420">
        <v>100</v>
      </c>
      <c r="E159420">
        <v>477</v>
      </c>
      <c r="F159420">
        <v>11</v>
      </c>
      <c r="G159420">
        <v>0</v>
      </c>
      <c r="H159420">
        <v>0</v>
      </c>
      <c r="I159420">
        <v>6416</v>
      </c>
      <c r="J159420">
        <v>0</v>
      </c>
      <c r="K159420">
        <v>0</v>
      </c>
    </row>
    <row r="159421" spans="1:11" x14ac:dyDescent="0.3">
      <c r="A159421" s="1" t="s">
        <v>159419</v>
      </c>
      <c r="B159421">
        <v>7098</v>
      </c>
      <c r="C159421">
        <v>2408</v>
      </c>
      <c r="D159421">
        <v>100</v>
      </c>
      <c r="E159421">
        <v>477</v>
      </c>
      <c r="F159421">
        <v>11</v>
      </c>
      <c r="G159421">
        <v>0</v>
      </c>
      <c r="H159421">
        <v>0</v>
      </c>
      <c r="I159421">
        <v>6837</v>
      </c>
      <c r="J159421">
        <v>0</v>
      </c>
      <c r="K159421">
        <v>0</v>
      </c>
    </row>
    <row r="159422" spans="1:11" x14ac:dyDescent="0.3">
      <c r="A159422" s="1" t="s">
        <v>159420</v>
      </c>
      <c r="B159422">
        <v>71</v>
      </c>
      <c r="C159422">
        <v>2411</v>
      </c>
      <c r="D159422">
        <v>100</v>
      </c>
      <c r="E159422">
        <v>477</v>
      </c>
      <c r="F159422">
        <v>11</v>
      </c>
      <c r="G159422">
        <v>0</v>
      </c>
      <c r="H159422">
        <v>0</v>
      </c>
      <c r="I159422">
        <v>7333</v>
      </c>
      <c r="J159422">
        <v>0</v>
      </c>
      <c r="K159422">
        <v>0</v>
      </c>
    </row>
    <row r="159423" spans="1:11" x14ac:dyDescent="0.3">
      <c r="A159423" s="1" t="s">
        <v>159421</v>
      </c>
      <c r="B159423">
        <v>71</v>
      </c>
      <c r="C159423">
        <v>241</v>
      </c>
      <c r="D159423">
        <v>100</v>
      </c>
      <c r="E159423">
        <v>477</v>
      </c>
      <c r="F159423">
        <v>11</v>
      </c>
      <c r="G159423">
        <v>0</v>
      </c>
      <c r="H159423">
        <v>0</v>
      </c>
      <c r="I159423">
        <v>5975</v>
      </c>
      <c r="J159423">
        <v>0</v>
      </c>
      <c r="K159423">
        <v>0</v>
      </c>
    </row>
    <row r="159424" spans="1:11" x14ac:dyDescent="0.3">
      <c r="A159424" s="1" t="s">
        <v>159422</v>
      </c>
      <c r="B159424">
        <v>7105</v>
      </c>
      <c r="C159424">
        <v>241</v>
      </c>
      <c r="D159424">
        <v>100</v>
      </c>
      <c r="E159424">
        <v>477</v>
      </c>
      <c r="F159424">
        <v>11</v>
      </c>
      <c r="G159424">
        <v>0</v>
      </c>
      <c r="H159424">
        <v>0</v>
      </c>
      <c r="I159424">
        <v>7603</v>
      </c>
      <c r="J159424">
        <v>0</v>
      </c>
      <c r="K159424">
        <v>0</v>
      </c>
    </row>
    <row r="159425" spans="1:11" x14ac:dyDescent="0.3">
      <c r="A159425" s="1" t="s">
        <v>159423</v>
      </c>
      <c r="B159425">
        <v>7103</v>
      </c>
      <c r="C159425">
        <v>2413</v>
      </c>
      <c r="D159425">
        <v>100</v>
      </c>
      <c r="E159425">
        <v>477</v>
      </c>
      <c r="F159425">
        <v>11</v>
      </c>
      <c r="G159425">
        <v>0</v>
      </c>
      <c r="H159425">
        <v>0</v>
      </c>
      <c r="I159425">
        <v>6775</v>
      </c>
      <c r="J159425">
        <v>0</v>
      </c>
      <c r="K159425">
        <v>0</v>
      </c>
    </row>
    <row r="159426" spans="1:11" x14ac:dyDescent="0.3">
      <c r="A159426" s="1" t="s">
        <v>159424</v>
      </c>
      <c r="B159426">
        <v>7103</v>
      </c>
      <c r="C159426">
        <v>2408</v>
      </c>
      <c r="D159426">
        <v>100</v>
      </c>
      <c r="E159426">
        <v>477</v>
      </c>
      <c r="F159426">
        <v>11</v>
      </c>
      <c r="G159426">
        <v>0</v>
      </c>
      <c r="H159426">
        <v>0</v>
      </c>
      <c r="I159426">
        <v>6451</v>
      </c>
      <c r="J159426">
        <v>0</v>
      </c>
      <c r="K159426">
        <v>0</v>
      </c>
    </row>
    <row r="159427" spans="1:11" x14ac:dyDescent="0.3">
      <c r="A159427" s="1" t="s">
        <v>159425</v>
      </c>
      <c r="B159427">
        <v>7112</v>
      </c>
      <c r="C159427">
        <v>241</v>
      </c>
      <c r="D159427">
        <v>100</v>
      </c>
      <c r="E159427">
        <v>477</v>
      </c>
      <c r="F159427">
        <v>11</v>
      </c>
      <c r="G159427">
        <v>0</v>
      </c>
      <c r="H159427">
        <v>0</v>
      </c>
      <c r="I159427">
        <v>5606</v>
      </c>
      <c r="J159427">
        <v>0</v>
      </c>
      <c r="K159427">
        <v>0</v>
      </c>
    </row>
    <row r="159428" spans="1:11" x14ac:dyDescent="0.3">
      <c r="A159428" s="1" t="s">
        <v>159426</v>
      </c>
      <c r="B159428">
        <v>7104</v>
      </c>
      <c r="C159428">
        <v>2413</v>
      </c>
      <c r="D159428">
        <v>100</v>
      </c>
      <c r="E159428">
        <v>477</v>
      </c>
      <c r="F159428">
        <v>11</v>
      </c>
      <c r="G159428">
        <v>0</v>
      </c>
      <c r="H159428">
        <v>0</v>
      </c>
      <c r="I159428">
        <v>7132</v>
      </c>
      <c r="J159428">
        <v>0</v>
      </c>
      <c r="K159428">
        <v>0</v>
      </c>
    </row>
    <row r="159429" spans="1:11" x14ac:dyDescent="0.3">
      <c r="A159429" s="1" t="s">
        <v>159427</v>
      </c>
      <c r="B159429">
        <v>711</v>
      </c>
      <c r="C159429">
        <v>241</v>
      </c>
      <c r="D159429">
        <v>100</v>
      </c>
      <c r="E159429">
        <v>477</v>
      </c>
      <c r="F159429">
        <v>11</v>
      </c>
      <c r="G159429">
        <v>0</v>
      </c>
      <c r="H159429">
        <v>0</v>
      </c>
      <c r="I159429">
        <v>6755</v>
      </c>
      <c r="J159429">
        <v>0</v>
      </c>
      <c r="K159429">
        <v>0</v>
      </c>
    </row>
    <row r="159430" spans="1:11" x14ac:dyDescent="0.3">
      <c r="A159430" s="1" t="s">
        <v>159428</v>
      </c>
      <c r="B159430">
        <v>7108</v>
      </c>
      <c r="C159430">
        <v>241</v>
      </c>
      <c r="D159430">
        <v>100</v>
      </c>
      <c r="E159430">
        <v>482</v>
      </c>
      <c r="F159430">
        <v>12</v>
      </c>
      <c r="G159430">
        <v>0</v>
      </c>
      <c r="H159430">
        <v>0</v>
      </c>
      <c r="I159430">
        <v>5489</v>
      </c>
      <c r="J159430">
        <v>0</v>
      </c>
      <c r="K159430">
        <v>0</v>
      </c>
    </row>
    <row r="159431" spans="1:11" x14ac:dyDescent="0.3">
      <c r="A159431" s="1" t="s">
        <v>159429</v>
      </c>
      <c r="B159431">
        <v>7111</v>
      </c>
      <c r="C159431">
        <v>241</v>
      </c>
      <c r="D159431">
        <v>100</v>
      </c>
      <c r="E159431">
        <v>477</v>
      </c>
      <c r="F159431">
        <v>11</v>
      </c>
      <c r="G159431">
        <v>0</v>
      </c>
      <c r="H159431">
        <v>0</v>
      </c>
      <c r="I159431">
        <v>6682</v>
      </c>
      <c r="J159431">
        <v>0</v>
      </c>
      <c r="K159431">
        <v>0</v>
      </c>
    </row>
    <row r="159432" spans="1:11" x14ac:dyDescent="0.3">
      <c r="A159432" s="1" t="s">
        <v>159430</v>
      </c>
      <c r="B159432">
        <v>7115</v>
      </c>
      <c r="C159432">
        <v>241</v>
      </c>
      <c r="D159432">
        <v>100</v>
      </c>
      <c r="E159432">
        <v>482</v>
      </c>
      <c r="F159432">
        <v>12</v>
      </c>
      <c r="G159432">
        <v>0</v>
      </c>
      <c r="H159432">
        <v>0</v>
      </c>
      <c r="I159432">
        <v>7248</v>
      </c>
      <c r="J159432">
        <v>0</v>
      </c>
      <c r="K159432">
        <v>0</v>
      </c>
    </row>
    <row r="159433" spans="1:11" x14ac:dyDescent="0.3">
      <c r="A159433" s="1" t="s">
        <v>159431</v>
      </c>
      <c r="B159433">
        <v>7114</v>
      </c>
      <c r="C159433">
        <v>241</v>
      </c>
      <c r="D159433">
        <v>100</v>
      </c>
      <c r="E159433">
        <v>477</v>
      </c>
      <c r="F159433">
        <v>11</v>
      </c>
      <c r="G159433">
        <v>0</v>
      </c>
      <c r="H159433">
        <v>0</v>
      </c>
      <c r="I159433">
        <v>553</v>
      </c>
      <c r="J159433">
        <v>0</v>
      </c>
      <c r="K159433">
        <v>0</v>
      </c>
    </row>
    <row r="159434" spans="1:11" x14ac:dyDescent="0.3">
      <c r="A159434" s="1" t="s">
        <v>159432</v>
      </c>
      <c r="B159434">
        <v>7115</v>
      </c>
      <c r="C159434">
        <v>241</v>
      </c>
      <c r="D159434">
        <v>100</v>
      </c>
      <c r="E159434">
        <v>477</v>
      </c>
      <c r="F159434">
        <v>11</v>
      </c>
      <c r="G159434">
        <v>0</v>
      </c>
      <c r="H159434">
        <v>0</v>
      </c>
      <c r="I159434">
        <v>6034</v>
      </c>
      <c r="J159434">
        <v>0</v>
      </c>
      <c r="K159434">
        <v>0</v>
      </c>
    </row>
    <row r="159435" spans="1:11" x14ac:dyDescent="0.3">
      <c r="A159435" s="1" t="s">
        <v>159433</v>
      </c>
      <c r="B159435">
        <v>7115</v>
      </c>
      <c r="C159435">
        <v>2408</v>
      </c>
      <c r="D159435">
        <v>100</v>
      </c>
      <c r="E159435">
        <v>477</v>
      </c>
      <c r="F159435">
        <v>11</v>
      </c>
      <c r="G159435">
        <v>0</v>
      </c>
      <c r="H159435">
        <v>0</v>
      </c>
      <c r="I159435">
        <v>6716</v>
      </c>
      <c r="J159435">
        <v>0</v>
      </c>
      <c r="K159435">
        <v>0</v>
      </c>
    </row>
    <row r="159436" spans="1:11" x14ac:dyDescent="0.3">
      <c r="A159436" s="1" t="s">
        <v>159434</v>
      </c>
      <c r="B159436">
        <v>7118</v>
      </c>
      <c r="C159436">
        <v>241</v>
      </c>
      <c r="D159436">
        <v>100</v>
      </c>
      <c r="E159436">
        <v>477</v>
      </c>
      <c r="F159436">
        <v>11</v>
      </c>
      <c r="G159436">
        <v>0</v>
      </c>
      <c r="H159436">
        <v>0</v>
      </c>
      <c r="I159436">
        <v>7066</v>
      </c>
      <c r="J159436">
        <v>0</v>
      </c>
      <c r="K159436">
        <v>0</v>
      </c>
    </row>
    <row r="159437" spans="1:11" x14ac:dyDescent="0.3">
      <c r="A159437" s="1" t="s">
        <v>159435</v>
      </c>
      <c r="B159437">
        <v>7121</v>
      </c>
      <c r="C159437">
        <v>2408</v>
      </c>
      <c r="D159437">
        <v>100</v>
      </c>
      <c r="E159437">
        <v>503</v>
      </c>
      <c r="F159437">
        <v>15</v>
      </c>
      <c r="G159437">
        <v>0</v>
      </c>
      <c r="H159437">
        <v>0</v>
      </c>
      <c r="I159437">
        <v>6194</v>
      </c>
      <c r="J159437">
        <v>0</v>
      </c>
      <c r="K159437">
        <v>0</v>
      </c>
    </row>
    <row r="159438" spans="1:11" x14ac:dyDescent="0.3">
      <c r="A159438" s="1" t="s">
        <v>159436</v>
      </c>
      <c r="B159438">
        <v>7121</v>
      </c>
      <c r="C159438">
        <v>241</v>
      </c>
      <c r="D159438">
        <v>100</v>
      </c>
      <c r="E159438">
        <v>477</v>
      </c>
      <c r="F159438">
        <v>11</v>
      </c>
      <c r="G159438">
        <v>0</v>
      </c>
      <c r="H159438">
        <v>0</v>
      </c>
      <c r="I159438">
        <v>5782</v>
      </c>
      <c r="J159438">
        <v>0</v>
      </c>
      <c r="K159438">
        <v>0</v>
      </c>
    </row>
    <row r="159439" spans="1:11" x14ac:dyDescent="0.3">
      <c r="A159439" s="1" t="s">
        <v>159437</v>
      </c>
      <c r="B159439">
        <v>7123</v>
      </c>
      <c r="C159439">
        <v>2408</v>
      </c>
      <c r="D159439">
        <v>100</v>
      </c>
      <c r="E159439">
        <v>477</v>
      </c>
      <c r="F159439">
        <v>11</v>
      </c>
      <c r="G159439">
        <v>0</v>
      </c>
      <c r="H159439">
        <v>0</v>
      </c>
      <c r="I159439">
        <v>7593</v>
      </c>
      <c r="J159439">
        <v>0</v>
      </c>
      <c r="K159439">
        <v>0</v>
      </c>
    </row>
    <row r="159440" spans="1:11" x14ac:dyDescent="0.3">
      <c r="A159440" s="1" t="s">
        <v>159438</v>
      </c>
      <c r="B159440">
        <v>7125</v>
      </c>
      <c r="C159440">
        <v>2408</v>
      </c>
      <c r="D159440">
        <v>100</v>
      </c>
      <c r="E159440">
        <v>477</v>
      </c>
      <c r="F159440">
        <v>11</v>
      </c>
      <c r="G159440">
        <v>0</v>
      </c>
      <c r="H159440">
        <v>0</v>
      </c>
      <c r="I159440">
        <v>6893</v>
      </c>
      <c r="J159440">
        <v>0</v>
      </c>
      <c r="K159440">
        <v>0</v>
      </c>
    </row>
    <row r="159441" spans="1:11" x14ac:dyDescent="0.3">
      <c r="A159441" s="1" t="s">
        <v>159439</v>
      </c>
      <c r="B159441">
        <v>7125</v>
      </c>
      <c r="C159441">
        <v>2408</v>
      </c>
      <c r="D159441">
        <v>100</v>
      </c>
      <c r="E159441">
        <v>477</v>
      </c>
      <c r="F159441">
        <v>11</v>
      </c>
      <c r="G159441">
        <v>0</v>
      </c>
      <c r="H159441">
        <v>0</v>
      </c>
      <c r="I159441">
        <v>5949</v>
      </c>
      <c r="J159441">
        <v>0</v>
      </c>
      <c r="K159441">
        <v>0</v>
      </c>
    </row>
    <row r="159442" spans="1:11" x14ac:dyDescent="0.3">
      <c r="A159442" s="1" t="s">
        <v>159440</v>
      </c>
      <c r="B159442">
        <v>7125</v>
      </c>
      <c r="C159442">
        <v>2408</v>
      </c>
      <c r="D159442">
        <v>100</v>
      </c>
      <c r="E159442">
        <v>477</v>
      </c>
      <c r="F159442">
        <v>11</v>
      </c>
      <c r="G159442">
        <v>0</v>
      </c>
      <c r="H159442">
        <v>0</v>
      </c>
      <c r="I159442">
        <v>7769</v>
      </c>
      <c r="J159442">
        <v>0</v>
      </c>
      <c r="K159442">
        <v>0</v>
      </c>
    </row>
    <row r="159443" spans="1:11" x14ac:dyDescent="0.3">
      <c r="A159443" s="1" t="s">
        <v>159441</v>
      </c>
      <c r="B159443">
        <v>7123</v>
      </c>
      <c r="C159443">
        <v>2408</v>
      </c>
      <c r="D159443">
        <v>100</v>
      </c>
      <c r="E159443">
        <v>477</v>
      </c>
      <c r="F159443">
        <v>11</v>
      </c>
      <c r="G159443">
        <v>0</v>
      </c>
      <c r="H159443">
        <v>0</v>
      </c>
      <c r="I159443">
        <v>5966</v>
      </c>
      <c r="J159443">
        <v>0</v>
      </c>
      <c r="K159443">
        <v>0</v>
      </c>
    </row>
    <row r="159444" spans="1:11" x14ac:dyDescent="0.3">
      <c r="A159444" s="1" t="s">
        <v>159442</v>
      </c>
      <c r="B159444">
        <v>7127</v>
      </c>
      <c r="C159444">
        <v>241</v>
      </c>
      <c r="D159444">
        <v>100</v>
      </c>
      <c r="E159444">
        <v>472</v>
      </c>
      <c r="F159444">
        <v>10</v>
      </c>
      <c r="G159444">
        <v>0</v>
      </c>
      <c r="H159444">
        <v>0</v>
      </c>
      <c r="I159444">
        <v>7185</v>
      </c>
      <c r="J159444">
        <v>0</v>
      </c>
      <c r="K159444">
        <v>0</v>
      </c>
    </row>
    <row r="159445" spans="1:11" x14ac:dyDescent="0.3">
      <c r="A159445" s="1" t="s">
        <v>159443</v>
      </c>
      <c r="B159445">
        <v>7128</v>
      </c>
      <c r="C159445">
        <v>241</v>
      </c>
      <c r="D159445">
        <v>100</v>
      </c>
      <c r="E159445">
        <v>464</v>
      </c>
      <c r="F159445">
        <v>9</v>
      </c>
      <c r="G159445">
        <v>0</v>
      </c>
      <c r="H159445">
        <v>0</v>
      </c>
      <c r="I159445">
        <v>5374</v>
      </c>
      <c r="J159445">
        <v>0</v>
      </c>
      <c r="K159445">
        <v>0</v>
      </c>
    </row>
    <row r="159446" spans="1:11" x14ac:dyDescent="0.3">
      <c r="A159446" s="1" t="s">
        <v>159444</v>
      </c>
      <c r="B159446">
        <v>7131</v>
      </c>
      <c r="C159446">
        <v>2408</v>
      </c>
      <c r="D159446">
        <v>100</v>
      </c>
      <c r="G159446">
        <v>0</v>
      </c>
      <c r="H159446">
        <v>0</v>
      </c>
      <c r="I159446">
        <v>7519</v>
      </c>
      <c r="J159446">
        <v>0</v>
      </c>
      <c r="K159446">
        <v>0</v>
      </c>
    </row>
    <row r="159447" spans="1:11" x14ac:dyDescent="0.3">
      <c r="A159447" s="1" t="s">
        <v>159445</v>
      </c>
      <c r="B159447">
        <v>7131</v>
      </c>
      <c r="C159447">
        <v>2411</v>
      </c>
      <c r="D159447">
        <v>100</v>
      </c>
      <c r="G159447">
        <v>0</v>
      </c>
      <c r="H159447">
        <v>0</v>
      </c>
      <c r="I159447">
        <v>7391</v>
      </c>
      <c r="J159447">
        <v>0</v>
      </c>
      <c r="K159447">
        <v>0</v>
      </c>
    </row>
    <row r="159448" spans="1:11" x14ac:dyDescent="0.3">
      <c r="A159448" s="1" t="s">
        <v>159446</v>
      </c>
      <c r="B159448">
        <v>7132</v>
      </c>
      <c r="C159448">
        <v>2411</v>
      </c>
      <c r="D159448">
        <v>100</v>
      </c>
      <c r="G159448">
        <v>0</v>
      </c>
      <c r="H159448">
        <v>0</v>
      </c>
      <c r="I159448">
        <v>6906</v>
      </c>
      <c r="J159448">
        <v>0</v>
      </c>
      <c r="K159448">
        <v>0</v>
      </c>
    </row>
    <row r="159449" spans="1:11" x14ac:dyDescent="0.3">
      <c r="A159449" s="1" t="s">
        <v>159447</v>
      </c>
      <c r="B159449">
        <v>7134</v>
      </c>
      <c r="C159449">
        <v>2411</v>
      </c>
      <c r="D159449">
        <v>100</v>
      </c>
      <c r="G159449">
        <v>0</v>
      </c>
      <c r="H159449">
        <v>0</v>
      </c>
      <c r="I159449">
        <v>6662</v>
      </c>
      <c r="J159449">
        <v>0</v>
      </c>
      <c r="K159449">
        <v>0</v>
      </c>
    </row>
    <row r="159450" spans="1:11" x14ac:dyDescent="0.3">
      <c r="A159450" s="1" t="s">
        <v>159448</v>
      </c>
      <c r="B159450">
        <v>7134</v>
      </c>
      <c r="C159450">
        <v>2414</v>
      </c>
      <c r="D159450">
        <v>100</v>
      </c>
      <c r="G159450">
        <v>0</v>
      </c>
      <c r="H159450">
        <v>0</v>
      </c>
      <c r="I159450">
        <v>6214</v>
      </c>
      <c r="J159450">
        <v>0</v>
      </c>
      <c r="K159450">
        <v>0</v>
      </c>
    </row>
    <row r="159451" spans="1:11" x14ac:dyDescent="0.3">
      <c r="A159451" s="1" t="s">
        <v>159449</v>
      </c>
      <c r="B159451">
        <v>7139</v>
      </c>
      <c r="C159451">
        <v>2413</v>
      </c>
      <c r="D159451">
        <v>100</v>
      </c>
      <c r="E159451">
        <v>710</v>
      </c>
      <c r="F159451">
        <v>47</v>
      </c>
      <c r="G159451">
        <v>0</v>
      </c>
      <c r="H159451">
        <v>0</v>
      </c>
      <c r="I159451">
        <v>6988</v>
      </c>
      <c r="J159451">
        <v>0</v>
      </c>
      <c r="K159451">
        <v>0</v>
      </c>
    </row>
    <row r="159452" spans="1:11" x14ac:dyDescent="0.3">
      <c r="A159452" s="1" t="s">
        <v>159450</v>
      </c>
      <c r="B159452">
        <v>7137</v>
      </c>
      <c r="C159452">
        <v>2411</v>
      </c>
      <c r="D159452">
        <v>100</v>
      </c>
      <c r="E159452">
        <v>488</v>
      </c>
      <c r="F159452">
        <v>13</v>
      </c>
      <c r="G159452">
        <v>0</v>
      </c>
      <c r="H159452">
        <v>0</v>
      </c>
      <c r="I159452">
        <v>6997</v>
      </c>
      <c r="J159452">
        <v>0</v>
      </c>
      <c r="K159452">
        <v>0</v>
      </c>
    </row>
    <row r="159453" spans="1:11" x14ac:dyDescent="0.3">
      <c r="A159453" s="1" t="s">
        <v>159451</v>
      </c>
      <c r="B159453">
        <v>7139</v>
      </c>
      <c r="C159453">
        <v>241</v>
      </c>
      <c r="D159453">
        <v>100</v>
      </c>
      <c r="E159453">
        <v>488</v>
      </c>
      <c r="F159453">
        <v>13</v>
      </c>
      <c r="G159453">
        <v>0</v>
      </c>
      <c r="H159453">
        <v>0</v>
      </c>
      <c r="I159453">
        <v>5824</v>
      </c>
      <c r="J159453">
        <v>0</v>
      </c>
      <c r="K159453">
        <v>0</v>
      </c>
    </row>
    <row r="159454" spans="1:11" x14ac:dyDescent="0.3">
      <c r="A159454" s="1" t="s">
        <v>159452</v>
      </c>
      <c r="B159454">
        <v>7137</v>
      </c>
      <c r="C159454">
        <v>2408</v>
      </c>
      <c r="D159454">
        <v>100</v>
      </c>
      <c r="E159454">
        <v>488</v>
      </c>
      <c r="F159454">
        <v>13</v>
      </c>
      <c r="G159454">
        <v>0</v>
      </c>
      <c r="H159454">
        <v>0</v>
      </c>
      <c r="I159454">
        <v>7092</v>
      </c>
      <c r="J159454">
        <v>0</v>
      </c>
      <c r="K159454">
        <v>0</v>
      </c>
    </row>
    <row r="159455" spans="1:11" x14ac:dyDescent="0.3">
      <c r="A159455" s="1" t="s">
        <v>159453</v>
      </c>
      <c r="B159455">
        <v>7141</v>
      </c>
      <c r="C159455">
        <v>241</v>
      </c>
      <c r="D159455">
        <v>100</v>
      </c>
      <c r="E159455">
        <v>488</v>
      </c>
      <c r="F159455">
        <v>13</v>
      </c>
      <c r="G159455">
        <v>0</v>
      </c>
      <c r="H159455">
        <v>0</v>
      </c>
      <c r="I159455">
        <v>7302</v>
      </c>
      <c r="J159455">
        <v>0</v>
      </c>
      <c r="K159455">
        <v>0</v>
      </c>
    </row>
    <row r="159456" spans="1:11" x14ac:dyDescent="0.3">
      <c r="A159456" s="1" t="s">
        <v>159454</v>
      </c>
      <c r="B159456">
        <v>7147</v>
      </c>
      <c r="C159456">
        <v>2407</v>
      </c>
      <c r="D159456">
        <v>100</v>
      </c>
      <c r="E159456">
        <v>488</v>
      </c>
      <c r="F159456">
        <v>13</v>
      </c>
      <c r="G159456">
        <v>0</v>
      </c>
      <c r="H159456">
        <v>0</v>
      </c>
      <c r="I159456">
        <v>615</v>
      </c>
      <c r="J159456">
        <v>0</v>
      </c>
      <c r="K159456">
        <v>0</v>
      </c>
    </row>
    <row r="159457" spans="1:11" x14ac:dyDescent="0.3">
      <c r="A159457" s="1" t="s">
        <v>159455</v>
      </c>
      <c r="B159457">
        <v>7145</v>
      </c>
      <c r="C159457">
        <v>2411</v>
      </c>
      <c r="D159457">
        <v>100</v>
      </c>
      <c r="E159457">
        <v>488</v>
      </c>
      <c r="F159457">
        <v>13</v>
      </c>
      <c r="G159457">
        <v>0</v>
      </c>
      <c r="H159457">
        <v>0</v>
      </c>
      <c r="I159457">
        <v>6028</v>
      </c>
      <c r="J159457">
        <v>0</v>
      </c>
      <c r="K159457">
        <v>0</v>
      </c>
    </row>
    <row r="159458" spans="1:11" x14ac:dyDescent="0.3">
      <c r="A159458" s="1" t="s">
        <v>159456</v>
      </c>
      <c r="B159458">
        <v>7144</v>
      </c>
      <c r="C159458">
        <v>2408</v>
      </c>
      <c r="D159458">
        <v>100</v>
      </c>
      <c r="E159458">
        <v>488</v>
      </c>
      <c r="F159458">
        <v>13</v>
      </c>
      <c r="G159458">
        <v>0</v>
      </c>
      <c r="H159458">
        <v>0</v>
      </c>
      <c r="I159458">
        <v>6047</v>
      </c>
      <c r="J159458">
        <v>0</v>
      </c>
      <c r="K159458">
        <v>0</v>
      </c>
    </row>
    <row r="159459" spans="1:11" x14ac:dyDescent="0.3">
      <c r="A159459" s="1" t="s">
        <v>159457</v>
      </c>
      <c r="B159459">
        <v>7147</v>
      </c>
      <c r="C159459">
        <v>2408</v>
      </c>
      <c r="D159459">
        <v>100</v>
      </c>
      <c r="E159459">
        <v>488</v>
      </c>
      <c r="F159459">
        <v>13</v>
      </c>
      <c r="G159459">
        <v>0</v>
      </c>
      <c r="H159459">
        <v>0</v>
      </c>
      <c r="I159459">
        <v>6886</v>
      </c>
      <c r="J159459">
        <v>0</v>
      </c>
      <c r="K159459">
        <v>0</v>
      </c>
    </row>
    <row r="159460" spans="1:11" x14ac:dyDescent="0.3">
      <c r="A159460" s="1" t="s">
        <v>159458</v>
      </c>
      <c r="B159460">
        <v>7147</v>
      </c>
      <c r="C159460">
        <v>241</v>
      </c>
      <c r="D159460">
        <v>100</v>
      </c>
      <c r="E159460">
        <v>488</v>
      </c>
      <c r="F159460">
        <v>13</v>
      </c>
      <c r="G159460">
        <v>0</v>
      </c>
      <c r="H159460">
        <v>0</v>
      </c>
      <c r="I159460">
        <v>7482</v>
      </c>
      <c r="J159460">
        <v>0</v>
      </c>
      <c r="K159460">
        <v>0</v>
      </c>
    </row>
    <row r="159461" spans="1:11" x14ac:dyDescent="0.3">
      <c r="A159461" s="1" t="s">
        <v>159459</v>
      </c>
      <c r="B159461">
        <v>715</v>
      </c>
      <c r="C159461">
        <v>2408</v>
      </c>
      <c r="D159461">
        <v>100</v>
      </c>
      <c r="E159461">
        <v>488</v>
      </c>
      <c r="F159461">
        <v>13</v>
      </c>
      <c r="G159461">
        <v>0</v>
      </c>
      <c r="H159461">
        <v>0</v>
      </c>
      <c r="I159461">
        <v>6107</v>
      </c>
      <c r="J159461">
        <v>0</v>
      </c>
      <c r="K159461">
        <v>0</v>
      </c>
    </row>
    <row r="159462" spans="1:11" x14ac:dyDescent="0.3">
      <c r="A159462" s="1" t="s">
        <v>159460</v>
      </c>
      <c r="B159462">
        <v>7149</v>
      </c>
      <c r="C159462">
        <v>2408</v>
      </c>
      <c r="D159462">
        <v>100</v>
      </c>
      <c r="E159462">
        <v>483</v>
      </c>
      <c r="F159462">
        <v>12</v>
      </c>
      <c r="G159462">
        <v>0</v>
      </c>
      <c r="H159462">
        <v>0</v>
      </c>
      <c r="I159462">
        <v>6925</v>
      </c>
      <c r="J159462">
        <v>0</v>
      </c>
      <c r="K159462">
        <v>0</v>
      </c>
    </row>
    <row r="159463" spans="1:11" x14ac:dyDescent="0.3">
      <c r="A159463" s="1" t="s">
        <v>159461</v>
      </c>
      <c r="B159463">
        <v>7151</v>
      </c>
      <c r="C159463">
        <v>2407</v>
      </c>
      <c r="D159463">
        <v>100</v>
      </c>
      <c r="E159463">
        <v>495</v>
      </c>
      <c r="F159463">
        <v>14</v>
      </c>
      <c r="G159463">
        <v>0</v>
      </c>
      <c r="H159463">
        <v>0</v>
      </c>
      <c r="I159463">
        <v>6925</v>
      </c>
      <c r="J159463">
        <v>0</v>
      </c>
      <c r="K159463">
        <v>0</v>
      </c>
    </row>
    <row r="159464" spans="1:11" x14ac:dyDescent="0.3">
      <c r="A159464" s="1" t="s">
        <v>159462</v>
      </c>
      <c r="B159464">
        <v>7152</v>
      </c>
      <c r="C159464">
        <v>2408</v>
      </c>
      <c r="D159464">
        <v>100</v>
      </c>
      <c r="E159464">
        <v>488</v>
      </c>
      <c r="F159464">
        <v>13</v>
      </c>
      <c r="G159464">
        <v>0</v>
      </c>
      <c r="H159464">
        <v>0</v>
      </c>
      <c r="I159464">
        <v>6092</v>
      </c>
      <c r="J159464">
        <v>0</v>
      </c>
      <c r="K159464">
        <v>0</v>
      </c>
    </row>
    <row r="159465" spans="1:11" x14ac:dyDescent="0.3">
      <c r="A159465" s="1" t="s">
        <v>159463</v>
      </c>
      <c r="B159465">
        <v>7157</v>
      </c>
      <c r="C159465">
        <v>2408</v>
      </c>
      <c r="D159465">
        <v>100</v>
      </c>
      <c r="E159465">
        <v>488</v>
      </c>
      <c r="F159465">
        <v>13</v>
      </c>
      <c r="G159465">
        <v>0</v>
      </c>
      <c r="H159465">
        <v>0</v>
      </c>
      <c r="I159465">
        <v>6983</v>
      </c>
      <c r="J159465">
        <v>0</v>
      </c>
      <c r="K159465">
        <v>0</v>
      </c>
    </row>
    <row r="159466" spans="1:11" x14ac:dyDescent="0.3">
      <c r="A159466" s="1" t="s">
        <v>159464</v>
      </c>
      <c r="B159466">
        <v>7155</v>
      </c>
      <c r="C159466">
        <v>2408</v>
      </c>
      <c r="D159466">
        <v>100</v>
      </c>
      <c r="E159466">
        <v>483</v>
      </c>
      <c r="F159466">
        <v>12</v>
      </c>
      <c r="G159466">
        <v>0</v>
      </c>
      <c r="H159466">
        <v>0</v>
      </c>
      <c r="I159466">
        <v>5996</v>
      </c>
      <c r="J159466">
        <v>0</v>
      </c>
      <c r="K159466">
        <v>0</v>
      </c>
    </row>
    <row r="159467" spans="1:11" x14ac:dyDescent="0.3">
      <c r="A159467" s="1" t="s">
        <v>159465</v>
      </c>
      <c r="B159467">
        <v>7154</v>
      </c>
      <c r="C159467">
        <v>2407</v>
      </c>
      <c r="D159467">
        <v>100</v>
      </c>
      <c r="E159467">
        <v>487</v>
      </c>
      <c r="F159467">
        <v>13</v>
      </c>
      <c r="G159467">
        <v>0</v>
      </c>
      <c r="H159467">
        <v>0</v>
      </c>
      <c r="I159467">
        <v>5756</v>
      </c>
      <c r="J159467">
        <v>0</v>
      </c>
      <c r="K159467">
        <v>0</v>
      </c>
    </row>
    <row r="159468" spans="1:11" x14ac:dyDescent="0.3">
      <c r="A159468" s="1" t="s">
        <v>159466</v>
      </c>
      <c r="B159468">
        <v>7161</v>
      </c>
      <c r="C159468">
        <v>2408</v>
      </c>
      <c r="D159468">
        <v>100</v>
      </c>
      <c r="E159468">
        <v>487</v>
      </c>
      <c r="F159468">
        <v>13</v>
      </c>
      <c r="G159468">
        <v>0</v>
      </c>
      <c r="H159468">
        <v>0</v>
      </c>
      <c r="I159468">
        <v>628</v>
      </c>
      <c r="J159468">
        <v>0</v>
      </c>
      <c r="K159468">
        <v>0</v>
      </c>
    </row>
    <row r="159469" spans="1:11" x14ac:dyDescent="0.3">
      <c r="A159469" s="1" t="s">
        <v>159467</v>
      </c>
      <c r="B159469">
        <v>7161</v>
      </c>
      <c r="C159469">
        <v>2406</v>
      </c>
      <c r="D159469">
        <v>100</v>
      </c>
      <c r="E159469">
        <v>487</v>
      </c>
      <c r="F159469">
        <v>13</v>
      </c>
      <c r="G159469">
        <v>0</v>
      </c>
      <c r="H159469">
        <v>0</v>
      </c>
      <c r="I159469">
        <v>552</v>
      </c>
      <c r="J159469">
        <v>0</v>
      </c>
      <c r="K159469">
        <v>0</v>
      </c>
    </row>
    <row r="159470" spans="1:11" x14ac:dyDescent="0.3">
      <c r="A159470" s="1" t="s">
        <v>159468</v>
      </c>
      <c r="B159470">
        <v>7157</v>
      </c>
      <c r="C159470">
        <v>2406</v>
      </c>
      <c r="D159470">
        <v>100</v>
      </c>
      <c r="E159470">
        <v>487</v>
      </c>
      <c r="F159470">
        <v>13</v>
      </c>
      <c r="G159470">
        <v>0</v>
      </c>
      <c r="H159470">
        <v>0</v>
      </c>
      <c r="I159470">
        <v>7108</v>
      </c>
      <c r="J159470">
        <v>0</v>
      </c>
      <c r="K159470">
        <v>0</v>
      </c>
    </row>
    <row r="159471" spans="1:11" x14ac:dyDescent="0.3">
      <c r="A159471" s="1" t="s">
        <v>159469</v>
      </c>
      <c r="B159471">
        <v>7161</v>
      </c>
      <c r="C159471">
        <v>2407</v>
      </c>
      <c r="D159471">
        <v>100</v>
      </c>
      <c r="E159471">
        <v>487</v>
      </c>
      <c r="F159471">
        <v>13</v>
      </c>
      <c r="G159471">
        <v>0</v>
      </c>
      <c r="H159471">
        <v>0</v>
      </c>
      <c r="I159471">
        <v>6653</v>
      </c>
      <c r="J159471">
        <v>0</v>
      </c>
      <c r="K159471">
        <v>0</v>
      </c>
    </row>
    <row r="159472" spans="1:11" x14ac:dyDescent="0.3">
      <c r="A159472" s="1" t="s">
        <v>159470</v>
      </c>
      <c r="B159472">
        <v>7163</v>
      </c>
      <c r="C159472">
        <v>2406</v>
      </c>
      <c r="D159472">
        <v>100</v>
      </c>
      <c r="E159472">
        <v>482</v>
      </c>
      <c r="F159472">
        <v>12</v>
      </c>
      <c r="G159472">
        <v>0</v>
      </c>
      <c r="H159472">
        <v>0</v>
      </c>
      <c r="I159472">
        <v>748</v>
      </c>
      <c r="J159472">
        <v>0</v>
      </c>
      <c r="K159472">
        <v>0</v>
      </c>
    </row>
    <row r="159473" spans="1:11" x14ac:dyDescent="0.3">
      <c r="A159473" s="1" t="s">
        <v>159471</v>
      </c>
      <c r="B159473">
        <v>7166</v>
      </c>
      <c r="C159473">
        <v>2406</v>
      </c>
      <c r="D159473">
        <v>100</v>
      </c>
      <c r="E159473">
        <v>487</v>
      </c>
      <c r="F159473">
        <v>13</v>
      </c>
      <c r="G159473">
        <v>0</v>
      </c>
      <c r="H159473">
        <v>0</v>
      </c>
      <c r="I159473">
        <v>6603</v>
      </c>
      <c r="J159473">
        <v>0</v>
      </c>
      <c r="K159473">
        <v>0</v>
      </c>
    </row>
    <row r="159474" spans="1:11" x14ac:dyDescent="0.3">
      <c r="A159474" s="1" t="s">
        <v>159472</v>
      </c>
      <c r="B159474">
        <v>7166</v>
      </c>
      <c r="C159474">
        <v>2408</v>
      </c>
      <c r="D159474">
        <v>100</v>
      </c>
      <c r="E159474">
        <v>487</v>
      </c>
      <c r="F159474">
        <v>13</v>
      </c>
      <c r="G159474">
        <v>0</v>
      </c>
      <c r="H159474">
        <v>0</v>
      </c>
      <c r="I159474">
        <v>7723</v>
      </c>
      <c r="J159474">
        <v>0</v>
      </c>
      <c r="K159474">
        <v>0</v>
      </c>
    </row>
    <row r="159475" spans="1:11" x14ac:dyDescent="0.3">
      <c r="A159475" s="1" t="s">
        <v>159473</v>
      </c>
      <c r="B159475">
        <v>7167</v>
      </c>
      <c r="C159475">
        <v>2406</v>
      </c>
      <c r="D159475">
        <v>100</v>
      </c>
      <c r="E159475">
        <v>487</v>
      </c>
      <c r="F159475">
        <v>13</v>
      </c>
      <c r="G159475">
        <v>0</v>
      </c>
      <c r="H159475">
        <v>0</v>
      </c>
      <c r="I159475">
        <v>6417</v>
      </c>
      <c r="J159475">
        <v>0</v>
      </c>
      <c r="K159475">
        <v>0</v>
      </c>
    </row>
    <row r="159476" spans="1:11" x14ac:dyDescent="0.3">
      <c r="A159476" s="1" t="s">
        <v>159474</v>
      </c>
      <c r="B159476">
        <v>7165</v>
      </c>
      <c r="C159476">
        <v>2407</v>
      </c>
      <c r="D159476">
        <v>100</v>
      </c>
      <c r="E159476">
        <v>487</v>
      </c>
      <c r="F159476">
        <v>13</v>
      </c>
      <c r="G159476">
        <v>0</v>
      </c>
      <c r="H159476">
        <v>0</v>
      </c>
      <c r="I159476">
        <v>6141</v>
      </c>
      <c r="J159476">
        <v>0</v>
      </c>
      <c r="K159476">
        <v>0</v>
      </c>
    </row>
    <row r="159477" spans="1:11" x14ac:dyDescent="0.3">
      <c r="A159477" s="1" t="s">
        <v>159475</v>
      </c>
      <c r="B159477">
        <v>7169</v>
      </c>
      <c r="C159477">
        <v>2404</v>
      </c>
      <c r="D159477">
        <v>100</v>
      </c>
      <c r="E159477">
        <v>485</v>
      </c>
      <c r="F159477">
        <v>12</v>
      </c>
      <c r="G159477">
        <v>0</v>
      </c>
      <c r="H159477">
        <v>0</v>
      </c>
      <c r="I159477">
        <v>5935</v>
      </c>
      <c r="J159477">
        <v>0</v>
      </c>
      <c r="K159477">
        <v>0</v>
      </c>
    </row>
    <row r="159478" spans="1:11" x14ac:dyDescent="0.3">
      <c r="A159478" s="1" t="s">
        <v>159476</v>
      </c>
      <c r="B159478">
        <v>7173</v>
      </c>
      <c r="C159478">
        <v>2408</v>
      </c>
      <c r="D159478">
        <v>100</v>
      </c>
      <c r="E159478">
        <v>480</v>
      </c>
      <c r="F159478">
        <v>12</v>
      </c>
      <c r="G159478">
        <v>0</v>
      </c>
      <c r="H159478">
        <v>0</v>
      </c>
      <c r="I159478">
        <v>5869</v>
      </c>
      <c r="J159478">
        <v>0</v>
      </c>
      <c r="K159478">
        <v>0</v>
      </c>
    </row>
    <row r="159479" spans="1:11" x14ac:dyDescent="0.3">
      <c r="A159479" s="1" t="s">
        <v>159477</v>
      </c>
      <c r="B159479">
        <v>717</v>
      </c>
      <c r="C159479">
        <v>2406</v>
      </c>
      <c r="D159479">
        <v>100</v>
      </c>
      <c r="E159479">
        <v>485</v>
      </c>
      <c r="F159479">
        <v>12</v>
      </c>
      <c r="G159479">
        <v>0</v>
      </c>
      <c r="H159479">
        <v>0</v>
      </c>
      <c r="I159479">
        <v>5788</v>
      </c>
      <c r="J159479">
        <v>0</v>
      </c>
      <c r="K159479">
        <v>0</v>
      </c>
    </row>
    <row r="159480" spans="1:11" x14ac:dyDescent="0.3">
      <c r="A159480" s="1" t="s">
        <v>159478</v>
      </c>
      <c r="B159480">
        <v>7172</v>
      </c>
      <c r="C159480">
        <v>2407</v>
      </c>
      <c r="D159480">
        <v>100</v>
      </c>
      <c r="E159480">
        <v>485</v>
      </c>
      <c r="F159480">
        <v>12</v>
      </c>
      <c r="G159480">
        <v>0</v>
      </c>
      <c r="H159480">
        <v>0</v>
      </c>
      <c r="I159480">
        <v>769</v>
      </c>
      <c r="J159480">
        <v>0</v>
      </c>
      <c r="K159480">
        <v>0</v>
      </c>
    </row>
    <row r="159481" spans="1:11" x14ac:dyDescent="0.3">
      <c r="A159481" s="1" t="s">
        <v>159479</v>
      </c>
      <c r="B159481">
        <v>7169</v>
      </c>
      <c r="C159481">
        <v>2406</v>
      </c>
      <c r="D159481">
        <v>100</v>
      </c>
      <c r="E159481">
        <v>485</v>
      </c>
      <c r="F159481">
        <v>12</v>
      </c>
      <c r="G159481">
        <v>0</v>
      </c>
      <c r="H159481">
        <v>0</v>
      </c>
      <c r="I159481">
        <v>671</v>
      </c>
      <c r="J159481">
        <v>0</v>
      </c>
      <c r="K159481">
        <v>0</v>
      </c>
    </row>
    <row r="159482" spans="1:11" x14ac:dyDescent="0.3">
      <c r="A159482" s="1" t="s">
        <v>159480</v>
      </c>
      <c r="B159482">
        <v>7177</v>
      </c>
      <c r="C159482">
        <v>2406</v>
      </c>
      <c r="D159482">
        <v>100</v>
      </c>
      <c r="E159482">
        <v>485</v>
      </c>
      <c r="F159482">
        <v>12</v>
      </c>
      <c r="G159482">
        <v>0</v>
      </c>
      <c r="H159482">
        <v>0</v>
      </c>
      <c r="I159482">
        <v>7291</v>
      </c>
      <c r="J159482">
        <v>0</v>
      </c>
      <c r="K159482">
        <v>0</v>
      </c>
    </row>
    <row r="159483" spans="1:11" x14ac:dyDescent="0.3">
      <c r="A159483" s="1" t="s">
        <v>159481</v>
      </c>
      <c r="B159483">
        <v>7176</v>
      </c>
      <c r="C159483">
        <v>2406</v>
      </c>
      <c r="D159483">
        <v>100</v>
      </c>
      <c r="E159483">
        <v>482</v>
      </c>
      <c r="F159483">
        <v>12</v>
      </c>
      <c r="G159483">
        <v>0</v>
      </c>
      <c r="H159483">
        <v>0</v>
      </c>
      <c r="I159483">
        <v>7363</v>
      </c>
      <c r="J159483">
        <v>0</v>
      </c>
      <c r="K159483">
        <v>0</v>
      </c>
    </row>
    <row r="159484" spans="1:11" x14ac:dyDescent="0.3">
      <c r="A159484" s="1" t="s">
        <v>159482</v>
      </c>
      <c r="B159484">
        <v>7174</v>
      </c>
      <c r="C159484">
        <v>2404</v>
      </c>
      <c r="D159484">
        <v>100</v>
      </c>
      <c r="E159484">
        <v>482</v>
      </c>
      <c r="F159484">
        <v>12</v>
      </c>
      <c r="G159484">
        <v>0</v>
      </c>
      <c r="H159484">
        <v>0</v>
      </c>
      <c r="I159484">
        <v>6841</v>
      </c>
      <c r="J159484">
        <v>0</v>
      </c>
      <c r="K159484">
        <v>0</v>
      </c>
    </row>
    <row r="159485" spans="1:11" x14ac:dyDescent="0.3">
      <c r="A159485" s="1" t="s">
        <v>159483</v>
      </c>
      <c r="B159485">
        <v>7179</v>
      </c>
      <c r="C159485">
        <v>2404</v>
      </c>
      <c r="D159485">
        <v>100</v>
      </c>
      <c r="E159485">
        <v>482</v>
      </c>
      <c r="F159485">
        <v>12</v>
      </c>
      <c r="G159485">
        <v>0</v>
      </c>
      <c r="H159485">
        <v>0</v>
      </c>
      <c r="I159485">
        <v>7224</v>
      </c>
      <c r="J159485">
        <v>0</v>
      </c>
      <c r="K159485">
        <v>0</v>
      </c>
    </row>
    <row r="159486" spans="1:11" x14ac:dyDescent="0.3">
      <c r="A159486" s="1" t="s">
        <v>159484</v>
      </c>
      <c r="B159486">
        <v>718</v>
      </c>
      <c r="C159486">
        <v>2406</v>
      </c>
      <c r="D159486">
        <v>100</v>
      </c>
      <c r="E159486">
        <v>482</v>
      </c>
      <c r="F159486">
        <v>12</v>
      </c>
      <c r="G159486">
        <v>0</v>
      </c>
      <c r="H159486">
        <v>0</v>
      </c>
      <c r="I159486">
        <v>7653</v>
      </c>
      <c r="J159486">
        <v>0</v>
      </c>
      <c r="K159486">
        <v>0</v>
      </c>
    </row>
    <row r="159487" spans="1:11" x14ac:dyDescent="0.3">
      <c r="A159487" s="1" t="s">
        <v>159485</v>
      </c>
      <c r="B159487">
        <v>718</v>
      </c>
      <c r="C159487">
        <v>2406</v>
      </c>
      <c r="D159487">
        <v>100</v>
      </c>
      <c r="E159487">
        <v>482</v>
      </c>
      <c r="F159487">
        <v>12</v>
      </c>
      <c r="G159487">
        <v>0</v>
      </c>
      <c r="H159487">
        <v>0</v>
      </c>
      <c r="I159487">
        <v>6272</v>
      </c>
      <c r="J159487">
        <v>0</v>
      </c>
      <c r="K159487">
        <v>0</v>
      </c>
    </row>
    <row r="159488" spans="1:11" x14ac:dyDescent="0.3">
      <c r="A159488" s="1" t="s">
        <v>159486</v>
      </c>
      <c r="B159488">
        <v>7184</v>
      </c>
      <c r="C159488">
        <v>2403</v>
      </c>
      <c r="D159488">
        <v>100</v>
      </c>
      <c r="E159488">
        <v>482</v>
      </c>
      <c r="F159488">
        <v>12</v>
      </c>
      <c r="G159488">
        <v>0</v>
      </c>
      <c r="H159488">
        <v>0</v>
      </c>
      <c r="I159488">
        <v>5983</v>
      </c>
      <c r="J159488">
        <v>0</v>
      </c>
      <c r="K159488">
        <v>0</v>
      </c>
    </row>
    <row r="159489" spans="1:11" x14ac:dyDescent="0.3">
      <c r="A159489" s="1" t="s">
        <v>159487</v>
      </c>
      <c r="B159489">
        <v>7184</v>
      </c>
      <c r="C159489">
        <v>2404</v>
      </c>
      <c r="D159489">
        <v>100</v>
      </c>
      <c r="E159489">
        <v>482</v>
      </c>
      <c r="F159489">
        <v>12</v>
      </c>
      <c r="G159489">
        <v>0</v>
      </c>
      <c r="H159489">
        <v>0</v>
      </c>
      <c r="I159489">
        <v>7493</v>
      </c>
      <c r="J159489">
        <v>0</v>
      </c>
      <c r="K159489">
        <v>0</v>
      </c>
    </row>
    <row r="159490" spans="1:11" x14ac:dyDescent="0.3">
      <c r="A159490" s="1" t="s">
        <v>159488</v>
      </c>
      <c r="B159490">
        <v>7183</v>
      </c>
      <c r="C159490">
        <v>2403</v>
      </c>
      <c r="D159490">
        <v>100</v>
      </c>
      <c r="E159490">
        <v>482</v>
      </c>
      <c r="F159490">
        <v>12</v>
      </c>
      <c r="G159490">
        <v>0</v>
      </c>
      <c r="H159490">
        <v>0</v>
      </c>
      <c r="I159490">
        <v>5422</v>
      </c>
      <c r="J159490">
        <v>0</v>
      </c>
      <c r="K159490">
        <v>0</v>
      </c>
    </row>
    <row r="159491" spans="1:11" x14ac:dyDescent="0.3">
      <c r="A159491" s="1" t="s">
        <v>159489</v>
      </c>
      <c r="B159491">
        <v>7187</v>
      </c>
      <c r="C159491">
        <v>2403</v>
      </c>
      <c r="D159491">
        <v>100</v>
      </c>
      <c r="E159491">
        <v>482</v>
      </c>
      <c r="F159491">
        <v>12</v>
      </c>
      <c r="G159491">
        <v>0</v>
      </c>
      <c r="H159491">
        <v>0</v>
      </c>
      <c r="I159491">
        <v>7347</v>
      </c>
      <c r="J159491">
        <v>0</v>
      </c>
      <c r="K159491">
        <v>0</v>
      </c>
    </row>
    <row r="159492" spans="1:11" x14ac:dyDescent="0.3">
      <c r="A159492" s="1" t="s">
        <v>159490</v>
      </c>
      <c r="B159492">
        <v>7188</v>
      </c>
      <c r="C159492">
        <v>2401</v>
      </c>
      <c r="D159492">
        <v>100</v>
      </c>
      <c r="E159492">
        <v>482</v>
      </c>
      <c r="F159492">
        <v>12</v>
      </c>
      <c r="G159492">
        <v>0</v>
      </c>
      <c r="H159492">
        <v>0</v>
      </c>
      <c r="I159492">
        <v>6508</v>
      </c>
      <c r="J159492">
        <v>0</v>
      </c>
      <c r="K159492">
        <v>0</v>
      </c>
    </row>
    <row r="159493" spans="1:11" x14ac:dyDescent="0.3">
      <c r="A159493" s="1" t="s">
        <v>159491</v>
      </c>
      <c r="B159493">
        <v>7191</v>
      </c>
      <c r="C159493">
        <v>2403</v>
      </c>
      <c r="D159493">
        <v>100</v>
      </c>
      <c r="E159493">
        <v>482</v>
      </c>
      <c r="F159493">
        <v>12</v>
      </c>
      <c r="G159493">
        <v>0</v>
      </c>
      <c r="H159493">
        <v>0</v>
      </c>
      <c r="I159493">
        <v>7363</v>
      </c>
      <c r="J159493">
        <v>0</v>
      </c>
      <c r="K159493">
        <v>0</v>
      </c>
    </row>
    <row r="159494" spans="1:11" x14ac:dyDescent="0.3">
      <c r="A159494" s="1" t="s">
        <v>159492</v>
      </c>
      <c r="B159494">
        <v>7192</v>
      </c>
      <c r="C159494">
        <v>2404</v>
      </c>
      <c r="D159494">
        <v>100</v>
      </c>
      <c r="E159494">
        <v>482</v>
      </c>
      <c r="F159494">
        <v>12</v>
      </c>
      <c r="G159494">
        <v>0</v>
      </c>
      <c r="H159494">
        <v>0</v>
      </c>
      <c r="I159494">
        <v>6368</v>
      </c>
      <c r="J159494">
        <v>0</v>
      </c>
      <c r="K159494">
        <v>0</v>
      </c>
    </row>
    <row r="159495" spans="1:11" x14ac:dyDescent="0.3">
      <c r="A159495" s="1" t="s">
        <v>159493</v>
      </c>
      <c r="B159495">
        <v>7194</v>
      </c>
      <c r="C159495">
        <v>2403</v>
      </c>
      <c r="D159495">
        <v>100</v>
      </c>
      <c r="E159495">
        <v>482</v>
      </c>
      <c r="F159495">
        <v>12</v>
      </c>
      <c r="G159495">
        <v>0</v>
      </c>
      <c r="H159495">
        <v>0</v>
      </c>
      <c r="I159495">
        <v>5726</v>
      </c>
      <c r="J159495">
        <v>0</v>
      </c>
      <c r="K159495">
        <v>0</v>
      </c>
    </row>
    <row r="159496" spans="1:11" x14ac:dyDescent="0.3">
      <c r="A159496" s="1" t="s">
        <v>159494</v>
      </c>
      <c r="B159496">
        <v>7193</v>
      </c>
      <c r="C159496">
        <v>2403</v>
      </c>
      <c r="D159496">
        <v>100</v>
      </c>
      <c r="E159496">
        <v>482</v>
      </c>
      <c r="F159496">
        <v>12</v>
      </c>
      <c r="G159496">
        <v>0</v>
      </c>
      <c r="H159496">
        <v>0</v>
      </c>
      <c r="I159496">
        <v>7188</v>
      </c>
      <c r="J159496">
        <v>0</v>
      </c>
      <c r="K159496">
        <v>0</v>
      </c>
    </row>
    <row r="159497" spans="1:11" x14ac:dyDescent="0.3">
      <c r="A159497" s="1" t="s">
        <v>159495</v>
      </c>
      <c r="B159497">
        <v>7193</v>
      </c>
      <c r="C159497">
        <v>2403</v>
      </c>
      <c r="D159497">
        <v>100</v>
      </c>
      <c r="E159497">
        <v>473</v>
      </c>
      <c r="F159497">
        <v>11</v>
      </c>
      <c r="G159497">
        <v>0</v>
      </c>
      <c r="H159497">
        <v>0</v>
      </c>
      <c r="I159497">
        <v>581</v>
      </c>
      <c r="J159497">
        <v>0</v>
      </c>
      <c r="K159497">
        <v>0</v>
      </c>
    </row>
    <row r="159498" spans="1:11" x14ac:dyDescent="0.3">
      <c r="A159498" s="1" t="s">
        <v>159496</v>
      </c>
      <c r="B159498">
        <v>7194</v>
      </c>
      <c r="C159498">
        <v>24</v>
      </c>
      <c r="D159498">
        <v>100</v>
      </c>
      <c r="E159498">
        <v>476</v>
      </c>
      <c r="F159498">
        <v>11</v>
      </c>
      <c r="G159498">
        <v>0</v>
      </c>
      <c r="H159498">
        <v>0</v>
      </c>
      <c r="I159498">
        <v>6796</v>
      </c>
      <c r="J159498">
        <v>0</v>
      </c>
      <c r="K159498">
        <v>0</v>
      </c>
    </row>
    <row r="159499" spans="1:11" x14ac:dyDescent="0.3">
      <c r="A159499" s="1" t="s">
        <v>159497</v>
      </c>
      <c r="B159499">
        <v>7194</v>
      </c>
      <c r="C159499">
        <v>2401</v>
      </c>
      <c r="D159499">
        <v>100</v>
      </c>
      <c r="E159499">
        <v>481</v>
      </c>
      <c r="F159499">
        <v>12</v>
      </c>
      <c r="G159499">
        <v>0</v>
      </c>
      <c r="H159499">
        <v>0</v>
      </c>
      <c r="I159499">
        <v>6665</v>
      </c>
      <c r="J159499">
        <v>0</v>
      </c>
      <c r="K159499">
        <v>0</v>
      </c>
    </row>
    <row r="159500" spans="1:11" x14ac:dyDescent="0.3">
      <c r="A159500" s="1" t="s">
        <v>159498</v>
      </c>
      <c r="B159500">
        <v>7199</v>
      </c>
      <c r="C159500">
        <v>2403</v>
      </c>
      <c r="D159500">
        <v>100</v>
      </c>
      <c r="E159500">
        <v>481</v>
      </c>
      <c r="F159500">
        <v>12</v>
      </c>
      <c r="G159500">
        <v>0</v>
      </c>
      <c r="H159500">
        <v>0</v>
      </c>
      <c r="I159500">
        <v>6701</v>
      </c>
      <c r="J159500">
        <v>0</v>
      </c>
      <c r="K159500">
        <v>0</v>
      </c>
    </row>
    <row r="159501" spans="1:11" x14ac:dyDescent="0.3">
      <c r="A159501" s="1" t="s">
        <v>159499</v>
      </c>
      <c r="B159501">
        <v>7197</v>
      </c>
      <c r="C159501">
        <v>24</v>
      </c>
      <c r="D159501">
        <v>100</v>
      </c>
      <c r="E159501">
        <v>481</v>
      </c>
      <c r="F159501">
        <v>12</v>
      </c>
      <c r="G159501">
        <v>0</v>
      </c>
      <c r="H159501">
        <v>0</v>
      </c>
      <c r="I159501">
        <v>69</v>
      </c>
      <c r="J159501">
        <v>0</v>
      </c>
      <c r="K159501">
        <v>0</v>
      </c>
    </row>
    <row r="159502" spans="1:11" x14ac:dyDescent="0.3">
      <c r="A159502" s="1" t="s">
        <v>159500</v>
      </c>
      <c r="B159502">
        <v>72</v>
      </c>
      <c r="C159502">
        <v>2401</v>
      </c>
      <c r="D159502">
        <v>100</v>
      </c>
      <c r="E159502">
        <v>481</v>
      </c>
      <c r="F159502">
        <v>12</v>
      </c>
      <c r="G159502">
        <v>0</v>
      </c>
      <c r="H159502">
        <v>0</v>
      </c>
      <c r="I159502">
        <v>6123</v>
      </c>
      <c r="J159502">
        <v>0</v>
      </c>
      <c r="K159502">
        <v>0</v>
      </c>
    </row>
    <row r="159503" spans="1:11" x14ac:dyDescent="0.3">
      <c r="A159503" s="1" t="s">
        <v>159501</v>
      </c>
      <c r="B159503">
        <v>7204</v>
      </c>
      <c r="C159503">
        <v>2401</v>
      </c>
      <c r="D159503">
        <v>100</v>
      </c>
      <c r="E159503">
        <v>481</v>
      </c>
      <c r="F159503">
        <v>12</v>
      </c>
      <c r="G159503">
        <v>0</v>
      </c>
      <c r="H159503">
        <v>0</v>
      </c>
      <c r="I159503">
        <v>557</v>
      </c>
      <c r="J159503">
        <v>0</v>
      </c>
      <c r="K159503">
        <v>0</v>
      </c>
    </row>
    <row r="159504" spans="1:11" x14ac:dyDescent="0.3">
      <c r="A159504" s="1" t="s">
        <v>159502</v>
      </c>
      <c r="B159504">
        <v>7205</v>
      </c>
      <c r="C159504">
        <v>24</v>
      </c>
      <c r="D159504">
        <v>100</v>
      </c>
      <c r="E159504">
        <v>481</v>
      </c>
      <c r="F159504">
        <v>12</v>
      </c>
      <c r="G159504">
        <v>0</v>
      </c>
      <c r="H159504">
        <v>0</v>
      </c>
      <c r="I159504">
        <v>7312</v>
      </c>
      <c r="J159504">
        <v>0</v>
      </c>
      <c r="K159504">
        <v>0</v>
      </c>
    </row>
    <row r="159505" spans="1:11" x14ac:dyDescent="0.3">
      <c r="A159505" s="1" t="s">
        <v>159503</v>
      </c>
      <c r="B159505">
        <v>7208</v>
      </c>
      <c r="C159505">
        <v>2397</v>
      </c>
      <c r="D159505">
        <v>100</v>
      </c>
      <c r="E159505">
        <v>481</v>
      </c>
      <c r="F159505">
        <v>12</v>
      </c>
      <c r="G159505">
        <v>0</v>
      </c>
      <c r="H159505">
        <v>0</v>
      </c>
      <c r="I159505">
        <v>6667</v>
      </c>
      <c r="J159505">
        <v>0</v>
      </c>
      <c r="K159505">
        <v>0</v>
      </c>
    </row>
    <row r="159506" spans="1:11" x14ac:dyDescent="0.3">
      <c r="A159506" s="1" t="s">
        <v>159504</v>
      </c>
      <c r="B159506">
        <v>7207</v>
      </c>
      <c r="C159506">
        <v>24</v>
      </c>
      <c r="D159506">
        <v>100</v>
      </c>
      <c r="E159506">
        <v>481</v>
      </c>
      <c r="F159506">
        <v>12</v>
      </c>
      <c r="G159506">
        <v>0</v>
      </c>
      <c r="H159506">
        <v>0</v>
      </c>
      <c r="I159506">
        <v>5423</v>
      </c>
      <c r="J159506">
        <v>0</v>
      </c>
      <c r="K159506">
        <v>0</v>
      </c>
    </row>
    <row r="159507" spans="1:11" x14ac:dyDescent="0.3">
      <c r="A159507" s="1" t="s">
        <v>159505</v>
      </c>
      <c r="B159507">
        <v>7204</v>
      </c>
      <c r="C159507">
        <v>24</v>
      </c>
      <c r="D159507">
        <v>100</v>
      </c>
      <c r="E159507">
        <v>481</v>
      </c>
      <c r="F159507">
        <v>12</v>
      </c>
      <c r="G159507">
        <v>0</v>
      </c>
      <c r="H159507">
        <v>0</v>
      </c>
      <c r="I159507">
        <v>608</v>
      </c>
      <c r="J159507">
        <v>0</v>
      </c>
      <c r="K159507">
        <v>0</v>
      </c>
    </row>
    <row r="159508" spans="1:11" x14ac:dyDescent="0.3">
      <c r="A159508" s="1" t="s">
        <v>159506</v>
      </c>
      <c r="B159508">
        <v>7208</v>
      </c>
      <c r="C159508">
        <v>2398</v>
      </c>
      <c r="D159508">
        <v>100</v>
      </c>
      <c r="E159508">
        <v>481</v>
      </c>
      <c r="F159508">
        <v>12</v>
      </c>
      <c r="G159508">
        <v>0</v>
      </c>
      <c r="H159508">
        <v>0</v>
      </c>
      <c r="I159508">
        <v>5649</v>
      </c>
      <c r="J159508">
        <v>0</v>
      </c>
      <c r="K159508">
        <v>0</v>
      </c>
    </row>
    <row r="159509" spans="1:11" x14ac:dyDescent="0.3">
      <c r="A159509" s="1" t="s">
        <v>159507</v>
      </c>
      <c r="B159509">
        <v>7207</v>
      </c>
      <c r="C159509">
        <v>2397</v>
      </c>
      <c r="D159509">
        <v>100</v>
      </c>
      <c r="E159509">
        <v>481</v>
      </c>
      <c r="F159509">
        <v>12</v>
      </c>
      <c r="G159509">
        <v>0</v>
      </c>
      <c r="H159509">
        <v>0</v>
      </c>
      <c r="I159509">
        <v>7609</v>
      </c>
      <c r="J159509">
        <v>0</v>
      </c>
      <c r="K159509">
        <v>0</v>
      </c>
    </row>
    <row r="159510" spans="1:11" x14ac:dyDescent="0.3">
      <c r="A159510" s="1" t="s">
        <v>159508</v>
      </c>
      <c r="B159510">
        <v>7211</v>
      </c>
      <c r="C159510">
        <v>2398</v>
      </c>
      <c r="D159510">
        <v>100</v>
      </c>
      <c r="E159510">
        <v>481</v>
      </c>
      <c r="F159510">
        <v>12</v>
      </c>
      <c r="G159510">
        <v>0</v>
      </c>
      <c r="H159510">
        <v>0</v>
      </c>
      <c r="I159510">
        <v>5967</v>
      </c>
      <c r="J159510">
        <v>0</v>
      </c>
      <c r="K159510">
        <v>0</v>
      </c>
    </row>
    <row r="159511" spans="1:11" x14ac:dyDescent="0.3">
      <c r="A159511" s="1" t="s">
        <v>159509</v>
      </c>
      <c r="B159511">
        <v>7212</v>
      </c>
      <c r="C159511">
        <v>2396</v>
      </c>
      <c r="D159511">
        <v>100</v>
      </c>
      <c r="E159511">
        <v>481</v>
      </c>
      <c r="F159511">
        <v>12</v>
      </c>
      <c r="G159511">
        <v>0</v>
      </c>
      <c r="H159511">
        <v>0</v>
      </c>
      <c r="I159511">
        <v>515</v>
      </c>
      <c r="J159511">
        <v>0</v>
      </c>
      <c r="K159511">
        <v>0</v>
      </c>
    </row>
    <row r="159512" spans="1:11" x14ac:dyDescent="0.3">
      <c r="A159512" s="1" t="s">
        <v>159510</v>
      </c>
      <c r="B159512">
        <v>7216</v>
      </c>
      <c r="C159512">
        <v>2396</v>
      </c>
      <c r="D159512">
        <v>100</v>
      </c>
      <c r="E159512">
        <v>481</v>
      </c>
      <c r="F159512">
        <v>12</v>
      </c>
      <c r="G159512">
        <v>0</v>
      </c>
      <c r="H159512">
        <v>0</v>
      </c>
      <c r="I159512">
        <v>6516</v>
      </c>
      <c r="J159512">
        <v>0</v>
      </c>
      <c r="K159512">
        <v>0</v>
      </c>
    </row>
    <row r="159513" spans="1:11" x14ac:dyDescent="0.3">
      <c r="A159513" s="1" t="s">
        <v>159511</v>
      </c>
      <c r="B159513">
        <v>722</v>
      </c>
      <c r="C159513">
        <v>2397</v>
      </c>
      <c r="D159513">
        <v>100</v>
      </c>
      <c r="E159513">
        <v>481</v>
      </c>
      <c r="F159513">
        <v>12</v>
      </c>
      <c r="G159513">
        <v>0</v>
      </c>
      <c r="H159513">
        <v>0</v>
      </c>
      <c r="I159513">
        <v>7088</v>
      </c>
      <c r="J159513">
        <v>0</v>
      </c>
      <c r="K159513">
        <v>0</v>
      </c>
    </row>
    <row r="159514" spans="1:11" x14ac:dyDescent="0.3">
      <c r="A159514" s="1" t="s">
        <v>159512</v>
      </c>
      <c r="B159514">
        <v>7217</v>
      </c>
      <c r="C159514">
        <v>2397</v>
      </c>
      <c r="D159514">
        <v>100</v>
      </c>
      <c r="E159514">
        <v>481</v>
      </c>
      <c r="F159514">
        <v>12</v>
      </c>
      <c r="G159514">
        <v>0</v>
      </c>
      <c r="H159514">
        <v>0</v>
      </c>
      <c r="I159514">
        <v>7369</v>
      </c>
      <c r="J159514">
        <v>0</v>
      </c>
      <c r="K159514">
        <v>0</v>
      </c>
    </row>
    <row r="159515" spans="1:11" x14ac:dyDescent="0.3">
      <c r="A159515" s="1" t="s">
        <v>159513</v>
      </c>
      <c r="B159515">
        <v>7216</v>
      </c>
      <c r="C159515">
        <v>2397</v>
      </c>
      <c r="D159515">
        <v>100</v>
      </c>
      <c r="E159515">
        <v>481</v>
      </c>
      <c r="F159515">
        <v>12</v>
      </c>
      <c r="G159515">
        <v>0</v>
      </c>
      <c r="H159515">
        <v>0</v>
      </c>
      <c r="I159515">
        <v>6039</v>
      </c>
      <c r="J159515">
        <v>0</v>
      </c>
      <c r="K159515">
        <v>0</v>
      </c>
    </row>
    <row r="159516" spans="1:11" x14ac:dyDescent="0.3">
      <c r="A159516" s="1" t="s">
        <v>159514</v>
      </c>
      <c r="B159516">
        <v>7219</v>
      </c>
      <c r="C159516">
        <v>2397</v>
      </c>
      <c r="D159516">
        <v>100</v>
      </c>
      <c r="E159516">
        <v>481</v>
      </c>
      <c r="F159516">
        <v>12</v>
      </c>
      <c r="G159516">
        <v>0</v>
      </c>
      <c r="H159516">
        <v>0</v>
      </c>
      <c r="I159516">
        <v>5526</v>
      </c>
      <c r="J159516">
        <v>0</v>
      </c>
      <c r="K159516">
        <v>0</v>
      </c>
    </row>
    <row r="159517" spans="1:11" x14ac:dyDescent="0.3">
      <c r="A159517" s="1" t="s">
        <v>159515</v>
      </c>
      <c r="B159517">
        <v>7219</v>
      </c>
      <c r="C159517">
        <v>2396</v>
      </c>
      <c r="D159517">
        <v>100</v>
      </c>
      <c r="E159517">
        <v>486</v>
      </c>
      <c r="F159517">
        <v>13</v>
      </c>
      <c r="G159517">
        <v>0</v>
      </c>
      <c r="H159517">
        <v>0</v>
      </c>
      <c r="I159517">
        <v>7235</v>
      </c>
      <c r="J159517">
        <v>0</v>
      </c>
      <c r="K159517">
        <v>0</v>
      </c>
    </row>
    <row r="159518" spans="1:11" x14ac:dyDescent="0.3">
      <c r="A159518" s="1" t="s">
        <v>159516</v>
      </c>
      <c r="B159518">
        <v>7222</v>
      </c>
      <c r="C159518">
        <v>2396</v>
      </c>
      <c r="D159518">
        <v>100</v>
      </c>
      <c r="E159518">
        <v>481</v>
      </c>
      <c r="F159518">
        <v>12</v>
      </c>
      <c r="G159518">
        <v>0</v>
      </c>
      <c r="H159518">
        <v>0</v>
      </c>
      <c r="I159518">
        <v>7052</v>
      </c>
      <c r="J159518">
        <v>0</v>
      </c>
      <c r="K159518">
        <v>0</v>
      </c>
    </row>
    <row r="159519" spans="1:11" x14ac:dyDescent="0.3">
      <c r="A159519" s="1" t="s">
        <v>159517</v>
      </c>
      <c r="B159519">
        <v>7223</v>
      </c>
      <c r="C159519">
        <v>2396</v>
      </c>
      <c r="D159519">
        <v>100</v>
      </c>
      <c r="E159519">
        <v>481</v>
      </c>
      <c r="F159519">
        <v>12</v>
      </c>
      <c r="G159519">
        <v>0</v>
      </c>
      <c r="H159519">
        <v>0</v>
      </c>
      <c r="I159519">
        <v>739</v>
      </c>
      <c r="J159519">
        <v>0</v>
      </c>
      <c r="K159519">
        <v>0</v>
      </c>
    </row>
    <row r="159520" spans="1:11" x14ac:dyDescent="0.3">
      <c r="A159520" s="1" t="s">
        <v>159518</v>
      </c>
      <c r="B159520">
        <v>7228</v>
      </c>
      <c r="C159520">
        <v>2393</v>
      </c>
      <c r="D159520">
        <v>100</v>
      </c>
      <c r="E159520">
        <v>481</v>
      </c>
      <c r="F159520">
        <v>12</v>
      </c>
      <c r="G159520">
        <v>0</v>
      </c>
      <c r="H159520">
        <v>0</v>
      </c>
      <c r="I159520">
        <v>5587</v>
      </c>
      <c r="J159520">
        <v>0</v>
      </c>
      <c r="K159520">
        <v>0</v>
      </c>
    </row>
    <row r="159521" spans="1:11" x14ac:dyDescent="0.3">
      <c r="A159521" s="1" t="s">
        <v>159519</v>
      </c>
      <c r="B159521">
        <v>7227</v>
      </c>
      <c r="C159521">
        <v>2393</v>
      </c>
      <c r="D159521">
        <v>100</v>
      </c>
      <c r="E159521">
        <v>477</v>
      </c>
      <c r="F159521">
        <v>11</v>
      </c>
      <c r="G159521">
        <v>0</v>
      </c>
      <c r="H159521">
        <v>0</v>
      </c>
      <c r="I159521">
        <v>679</v>
      </c>
      <c r="J159521">
        <v>0</v>
      </c>
      <c r="K159521">
        <v>0</v>
      </c>
    </row>
    <row r="159522" spans="1:11" x14ac:dyDescent="0.3">
      <c r="A159522" s="1" t="s">
        <v>159520</v>
      </c>
      <c r="B159522">
        <v>7227</v>
      </c>
      <c r="C159522">
        <v>2391</v>
      </c>
      <c r="D159522">
        <v>100</v>
      </c>
      <c r="E159522">
        <v>477</v>
      </c>
      <c r="F159522">
        <v>11</v>
      </c>
      <c r="G159522">
        <v>0</v>
      </c>
      <c r="H159522">
        <v>0</v>
      </c>
      <c r="I159522">
        <v>6677</v>
      </c>
      <c r="J159522">
        <v>0</v>
      </c>
      <c r="K159522">
        <v>0</v>
      </c>
    </row>
    <row r="159523" spans="1:11" x14ac:dyDescent="0.3">
      <c r="A159523" s="1" t="s">
        <v>159521</v>
      </c>
      <c r="B159523">
        <v>7229</v>
      </c>
      <c r="C159523">
        <v>2393</v>
      </c>
      <c r="D159523">
        <v>100</v>
      </c>
      <c r="E159523">
        <v>472</v>
      </c>
      <c r="F159523">
        <v>10</v>
      </c>
      <c r="G159523">
        <v>0</v>
      </c>
      <c r="H159523">
        <v>0</v>
      </c>
      <c r="I159523">
        <v>6009</v>
      </c>
      <c r="J159523">
        <v>0</v>
      </c>
      <c r="K159523">
        <v>0</v>
      </c>
    </row>
    <row r="159524" spans="1:11" x14ac:dyDescent="0.3">
      <c r="A159524" s="1" t="s">
        <v>159522</v>
      </c>
      <c r="B159524">
        <v>7229</v>
      </c>
      <c r="C159524">
        <v>2394</v>
      </c>
      <c r="D159524">
        <v>100</v>
      </c>
      <c r="E159524">
        <v>477</v>
      </c>
      <c r="F159524">
        <v>11</v>
      </c>
      <c r="G159524">
        <v>0</v>
      </c>
      <c r="H159524">
        <v>0</v>
      </c>
      <c r="I159524">
        <v>5641</v>
      </c>
      <c r="J159524">
        <v>0</v>
      </c>
      <c r="K159524">
        <v>0</v>
      </c>
    </row>
    <row r="159525" spans="1:11" x14ac:dyDescent="0.3">
      <c r="A159525" s="1" t="s">
        <v>159523</v>
      </c>
      <c r="B159525">
        <v>7231</v>
      </c>
      <c r="C159525">
        <v>2394</v>
      </c>
      <c r="D159525">
        <v>100</v>
      </c>
      <c r="E159525">
        <v>477</v>
      </c>
      <c r="F159525">
        <v>11</v>
      </c>
      <c r="G159525">
        <v>0</v>
      </c>
      <c r="H159525">
        <v>0</v>
      </c>
      <c r="I159525">
        <v>6835</v>
      </c>
      <c r="J159525">
        <v>0</v>
      </c>
      <c r="K159525">
        <v>0</v>
      </c>
    </row>
    <row r="159526" spans="1:11" x14ac:dyDescent="0.3">
      <c r="A159526" s="1" t="s">
        <v>159524</v>
      </c>
      <c r="B159526">
        <v>7233</v>
      </c>
      <c r="C159526">
        <v>2394</v>
      </c>
      <c r="D159526">
        <v>100</v>
      </c>
      <c r="E159526">
        <v>477</v>
      </c>
      <c r="F159526">
        <v>11</v>
      </c>
      <c r="G159526">
        <v>0</v>
      </c>
      <c r="H159526">
        <v>0</v>
      </c>
      <c r="I159526">
        <v>5637</v>
      </c>
      <c r="J159526">
        <v>0</v>
      </c>
      <c r="K159526">
        <v>0</v>
      </c>
    </row>
    <row r="159527" spans="1:11" x14ac:dyDescent="0.3">
      <c r="A159527" s="1" t="s">
        <v>159525</v>
      </c>
      <c r="B159527">
        <v>7232</v>
      </c>
      <c r="C159527">
        <v>2394</v>
      </c>
      <c r="D159527">
        <v>100</v>
      </c>
      <c r="E159527">
        <v>477</v>
      </c>
      <c r="F159527">
        <v>11</v>
      </c>
      <c r="G159527">
        <v>0</v>
      </c>
      <c r="H159527">
        <v>0</v>
      </c>
      <c r="I159527">
        <v>6188</v>
      </c>
      <c r="J159527">
        <v>0</v>
      </c>
      <c r="K159527">
        <v>0</v>
      </c>
    </row>
    <row r="159528" spans="1:11" x14ac:dyDescent="0.3">
      <c r="A159528" s="1" t="s">
        <v>159526</v>
      </c>
      <c r="B159528">
        <v>7233</v>
      </c>
      <c r="C159528">
        <v>2394</v>
      </c>
      <c r="D159528">
        <v>100</v>
      </c>
      <c r="E159528">
        <v>477</v>
      </c>
      <c r="F159528">
        <v>11</v>
      </c>
      <c r="G159528">
        <v>0</v>
      </c>
      <c r="H159528">
        <v>0</v>
      </c>
      <c r="I159528">
        <v>7345</v>
      </c>
      <c r="J159528">
        <v>0</v>
      </c>
      <c r="K159528">
        <v>0</v>
      </c>
    </row>
    <row r="159529" spans="1:11" x14ac:dyDescent="0.3">
      <c r="A159529" s="1" t="s">
        <v>159527</v>
      </c>
      <c r="B159529">
        <v>7238</v>
      </c>
      <c r="C159529">
        <v>2393</v>
      </c>
      <c r="D159529">
        <v>100</v>
      </c>
      <c r="E159529">
        <v>477</v>
      </c>
      <c r="F159529">
        <v>11</v>
      </c>
      <c r="G159529">
        <v>0</v>
      </c>
      <c r="H159529">
        <v>0</v>
      </c>
      <c r="I159529">
        <v>6202</v>
      </c>
      <c r="J159529">
        <v>0</v>
      </c>
      <c r="K159529">
        <v>0</v>
      </c>
    </row>
    <row r="159530" spans="1:11" x14ac:dyDescent="0.3">
      <c r="A159530" s="1" t="s">
        <v>159528</v>
      </c>
      <c r="B159530">
        <v>7238</v>
      </c>
      <c r="C159530">
        <v>2394</v>
      </c>
      <c r="D159530">
        <v>100</v>
      </c>
      <c r="E159530">
        <v>477</v>
      </c>
      <c r="F159530">
        <v>11</v>
      </c>
      <c r="G159530">
        <v>0</v>
      </c>
      <c r="H159530">
        <v>0</v>
      </c>
      <c r="I159530">
        <v>5992</v>
      </c>
      <c r="J159530">
        <v>0</v>
      </c>
      <c r="K159530">
        <v>0</v>
      </c>
    </row>
    <row r="159531" spans="1:11" x14ac:dyDescent="0.3">
      <c r="A159531" s="1" t="s">
        <v>159529</v>
      </c>
      <c r="B159531">
        <v>7238</v>
      </c>
      <c r="C159531">
        <v>2391</v>
      </c>
      <c r="D159531">
        <v>100</v>
      </c>
      <c r="E159531">
        <v>477</v>
      </c>
      <c r="F159531">
        <v>11</v>
      </c>
      <c r="G159531">
        <v>0</v>
      </c>
      <c r="H159531">
        <v>0</v>
      </c>
      <c r="I159531">
        <v>7469</v>
      </c>
      <c r="J159531">
        <v>0</v>
      </c>
      <c r="K159531">
        <v>0</v>
      </c>
    </row>
    <row r="159532" spans="1:11" x14ac:dyDescent="0.3">
      <c r="A159532" s="1" t="s">
        <v>159530</v>
      </c>
      <c r="B159532">
        <v>724</v>
      </c>
      <c r="C159532">
        <v>239</v>
      </c>
      <c r="D159532">
        <v>100</v>
      </c>
      <c r="E159532">
        <v>477</v>
      </c>
      <c r="F159532">
        <v>11</v>
      </c>
      <c r="G159532">
        <v>0</v>
      </c>
      <c r="H159532">
        <v>0</v>
      </c>
      <c r="I159532">
        <v>6002</v>
      </c>
      <c r="J159532">
        <v>0</v>
      </c>
      <c r="K159532">
        <v>0</v>
      </c>
    </row>
    <row r="159533" spans="1:11" x14ac:dyDescent="0.3">
      <c r="A159533" s="1" t="s">
        <v>159531</v>
      </c>
      <c r="B159533">
        <v>724</v>
      </c>
      <c r="C159533">
        <v>2393</v>
      </c>
      <c r="D159533">
        <v>100</v>
      </c>
      <c r="E159533">
        <v>477</v>
      </c>
      <c r="F159533">
        <v>11</v>
      </c>
      <c r="G159533">
        <v>0</v>
      </c>
      <c r="H159533">
        <v>0</v>
      </c>
      <c r="I159533">
        <v>6202</v>
      </c>
      <c r="J159533">
        <v>0</v>
      </c>
      <c r="K159533">
        <v>0</v>
      </c>
    </row>
    <row r="159534" spans="1:11" x14ac:dyDescent="0.3">
      <c r="A159534" s="1" t="s">
        <v>159532</v>
      </c>
      <c r="B159534">
        <v>7241</v>
      </c>
      <c r="C159534">
        <v>239</v>
      </c>
      <c r="D159534">
        <v>100</v>
      </c>
      <c r="E159534">
        <v>477</v>
      </c>
      <c r="F159534">
        <v>11</v>
      </c>
      <c r="G159534">
        <v>0</v>
      </c>
      <c r="H159534">
        <v>0</v>
      </c>
      <c r="I159534">
        <v>5357</v>
      </c>
      <c r="J159534">
        <v>0</v>
      </c>
      <c r="K159534">
        <v>0</v>
      </c>
    </row>
    <row r="159535" spans="1:11" x14ac:dyDescent="0.3">
      <c r="A159535" s="1" t="s">
        <v>159533</v>
      </c>
      <c r="B159535">
        <v>7243</v>
      </c>
      <c r="C159535">
        <v>2391</v>
      </c>
      <c r="D159535">
        <v>100</v>
      </c>
      <c r="E159535">
        <v>477</v>
      </c>
      <c r="F159535">
        <v>11</v>
      </c>
      <c r="G159535">
        <v>0</v>
      </c>
      <c r="H159535">
        <v>0</v>
      </c>
      <c r="I159535">
        <v>5535</v>
      </c>
      <c r="J159535">
        <v>0</v>
      </c>
      <c r="K159535">
        <v>0</v>
      </c>
    </row>
    <row r="159536" spans="1:11" x14ac:dyDescent="0.3">
      <c r="A159536" s="1" t="s">
        <v>159534</v>
      </c>
      <c r="B159536">
        <v>7241</v>
      </c>
      <c r="C159536">
        <v>239</v>
      </c>
      <c r="D159536">
        <v>100</v>
      </c>
      <c r="E159536">
        <v>472</v>
      </c>
      <c r="F159536">
        <v>10</v>
      </c>
      <c r="G159536">
        <v>0</v>
      </c>
      <c r="H159536">
        <v>0</v>
      </c>
      <c r="I159536">
        <v>6512</v>
      </c>
      <c r="J159536">
        <v>0</v>
      </c>
      <c r="K159536">
        <v>0</v>
      </c>
    </row>
    <row r="159537" spans="1:11" x14ac:dyDescent="0.3">
      <c r="A159537" s="1" t="s">
        <v>159535</v>
      </c>
      <c r="B159537">
        <v>7246</v>
      </c>
      <c r="C159537">
        <v>239</v>
      </c>
      <c r="D159537">
        <v>100</v>
      </c>
      <c r="E159537">
        <v>477</v>
      </c>
      <c r="F159537">
        <v>11</v>
      </c>
      <c r="G159537">
        <v>0</v>
      </c>
      <c r="H159537">
        <v>0</v>
      </c>
      <c r="I159537">
        <v>6008</v>
      </c>
      <c r="J159537">
        <v>0</v>
      </c>
      <c r="K159537">
        <v>0</v>
      </c>
    </row>
    <row r="159538" spans="1:11" x14ac:dyDescent="0.3">
      <c r="A159538" s="1" t="s">
        <v>159536</v>
      </c>
      <c r="B159538">
        <v>7244</v>
      </c>
      <c r="C159538">
        <v>2391</v>
      </c>
      <c r="D159538">
        <v>100</v>
      </c>
      <c r="E159538">
        <v>477</v>
      </c>
      <c r="F159538">
        <v>11</v>
      </c>
      <c r="G159538">
        <v>0</v>
      </c>
      <c r="H159538">
        <v>0</v>
      </c>
      <c r="I159538">
        <v>7125</v>
      </c>
      <c r="J159538">
        <v>0</v>
      </c>
      <c r="K159538">
        <v>0</v>
      </c>
    </row>
    <row r="159539" spans="1:11" x14ac:dyDescent="0.3">
      <c r="A159539" s="1" t="s">
        <v>159537</v>
      </c>
      <c r="B159539">
        <v>7243</v>
      </c>
      <c r="C159539">
        <v>2391</v>
      </c>
      <c r="D159539">
        <v>100</v>
      </c>
      <c r="E159539">
        <v>477</v>
      </c>
      <c r="F159539">
        <v>11</v>
      </c>
      <c r="G159539">
        <v>0</v>
      </c>
      <c r="H159539">
        <v>0</v>
      </c>
      <c r="I159539">
        <v>7567</v>
      </c>
      <c r="J159539">
        <v>0</v>
      </c>
      <c r="K159539">
        <v>0</v>
      </c>
    </row>
    <row r="159540" spans="1:11" x14ac:dyDescent="0.3">
      <c r="A159540" s="1" t="s">
        <v>159538</v>
      </c>
      <c r="B159540">
        <v>7248</v>
      </c>
      <c r="C159540">
        <v>2391</v>
      </c>
      <c r="D159540">
        <v>100</v>
      </c>
      <c r="E159540">
        <v>477</v>
      </c>
      <c r="F159540">
        <v>11</v>
      </c>
      <c r="G159540">
        <v>0</v>
      </c>
      <c r="H159540">
        <v>0</v>
      </c>
      <c r="I159540">
        <v>712</v>
      </c>
      <c r="J159540">
        <v>0</v>
      </c>
      <c r="K159540">
        <v>0</v>
      </c>
    </row>
    <row r="159541" spans="1:11" x14ac:dyDescent="0.3">
      <c r="A159541" s="1" t="s">
        <v>159539</v>
      </c>
      <c r="B159541">
        <v>7248</v>
      </c>
      <c r="C159541">
        <v>2388</v>
      </c>
      <c r="D159541">
        <v>100</v>
      </c>
      <c r="E159541">
        <v>477</v>
      </c>
      <c r="F159541">
        <v>11</v>
      </c>
      <c r="G159541">
        <v>0</v>
      </c>
      <c r="H159541">
        <v>0</v>
      </c>
      <c r="I159541">
        <v>6243</v>
      </c>
      <c r="J159541">
        <v>0</v>
      </c>
      <c r="K159541">
        <v>0</v>
      </c>
    </row>
    <row r="159542" spans="1:11" x14ac:dyDescent="0.3">
      <c r="A159542" s="1" t="s">
        <v>159540</v>
      </c>
      <c r="B159542">
        <v>7249</v>
      </c>
      <c r="C159542">
        <v>2391</v>
      </c>
      <c r="D159542">
        <v>100</v>
      </c>
      <c r="E159542">
        <v>477</v>
      </c>
      <c r="F159542">
        <v>11</v>
      </c>
      <c r="G159542">
        <v>0</v>
      </c>
      <c r="H159542">
        <v>0</v>
      </c>
      <c r="I159542">
        <v>5963</v>
      </c>
      <c r="J159542">
        <v>0</v>
      </c>
      <c r="K159542">
        <v>0</v>
      </c>
    </row>
    <row r="159543" spans="1:11" x14ac:dyDescent="0.3">
      <c r="A159543" s="1" t="s">
        <v>159541</v>
      </c>
      <c r="B159543">
        <v>725</v>
      </c>
      <c r="C159543">
        <v>2391</v>
      </c>
      <c r="D159543">
        <v>100</v>
      </c>
      <c r="E159543">
        <v>477</v>
      </c>
      <c r="F159543">
        <v>11</v>
      </c>
      <c r="G159543">
        <v>0</v>
      </c>
      <c r="H159543">
        <v>0</v>
      </c>
      <c r="I159543">
        <v>6808</v>
      </c>
      <c r="J159543">
        <v>0</v>
      </c>
      <c r="K159543">
        <v>0</v>
      </c>
    </row>
    <row r="159544" spans="1:11" x14ac:dyDescent="0.3">
      <c r="A159544" s="1" t="s">
        <v>159542</v>
      </c>
      <c r="B159544">
        <v>7248</v>
      </c>
      <c r="C159544">
        <v>2388</v>
      </c>
      <c r="D159544">
        <v>100</v>
      </c>
      <c r="E159544">
        <v>477</v>
      </c>
      <c r="F159544">
        <v>11</v>
      </c>
      <c r="G159544">
        <v>0</v>
      </c>
      <c r="H159544">
        <v>0</v>
      </c>
      <c r="I159544">
        <v>7026</v>
      </c>
      <c r="J159544">
        <v>0</v>
      </c>
      <c r="K159544">
        <v>0</v>
      </c>
    </row>
    <row r="159545" spans="1:11" x14ac:dyDescent="0.3">
      <c r="A159545" s="1" t="s">
        <v>159543</v>
      </c>
      <c r="B159545">
        <v>7252</v>
      </c>
      <c r="C159545">
        <v>239</v>
      </c>
      <c r="D159545">
        <v>100</v>
      </c>
      <c r="E159545">
        <v>477</v>
      </c>
      <c r="F159545">
        <v>11</v>
      </c>
      <c r="G159545">
        <v>0</v>
      </c>
      <c r="H159545">
        <v>0</v>
      </c>
      <c r="I159545">
        <v>6126</v>
      </c>
      <c r="J159545">
        <v>0</v>
      </c>
      <c r="K159545">
        <v>0</v>
      </c>
    </row>
    <row r="159546" spans="1:11" x14ac:dyDescent="0.3">
      <c r="A159546" s="1" t="s">
        <v>159544</v>
      </c>
      <c r="B159546">
        <v>7257</v>
      </c>
      <c r="C159546">
        <v>2388</v>
      </c>
      <c r="D159546">
        <v>100</v>
      </c>
      <c r="E159546">
        <v>477</v>
      </c>
      <c r="F159546">
        <v>11</v>
      </c>
      <c r="G159546">
        <v>0</v>
      </c>
      <c r="H159546">
        <v>0</v>
      </c>
      <c r="I159546">
        <v>6625</v>
      </c>
      <c r="J159546">
        <v>0</v>
      </c>
      <c r="K159546">
        <v>0</v>
      </c>
    </row>
    <row r="159547" spans="1:11" x14ac:dyDescent="0.3">
      <c r="A159547" s="1" t="s">
        <v>159545</v>
      </c>
      <c r="B159547">
        <v>7253</v>
      </c>
      <c r="C159547">
        <v>2388</v>
      </c>
      <c r="D159547">
        <v>100</v>
      </c>
      <c r="E159547">
        <v>477</v>
      </c>
      <c r="F159547">
        <v>11</v>
      </c>
      <c r="G159547">
        <v>0</v>
      </c>
      <c r="H159547">
        <v>0</v>
      </c>
      <c r="I159547">
        <v>6892</v>
      </c>
      <c r="J159547">
        <v>0</v>
      </c>
      <c r="K159547">
        <v>0</v>
      </c>
    </row>
    <row r="159548" spans="1:11" x14ac:dyDescent="0.3">
      <c r="A159548" s="1" t="s">
        <v>159546</v>
      </c>
      <c r="B159548">
        <v>7257</v>
      </c>
      <c r="C159548">
        <v>239</v>
      </c>
      <c r="D159548">
        <v>100</v>
      </c>
      <c r="E159548">
        <v>477</v>
      </c>
      <c r="F159548">
        <v>11</v>
      </c>
      <c r="G159548">
        <v>0</v>
      </c>
      <c r="H159548">
        <v>0</v>
      </c>
      <c r="I159548">
        <v>5917</v>
      </c>
      <c r="J159548">
        <v>0</v>
      </c>
      <c r="K159548">
        <v>0</v>
      </c>
    </row>
    <row r="159549" spans="1:11" x14ac:dyDescent="0.3">
      <c r="A159549" s="1" t="s">
        <v>159547</v>
      </c>
      <c r="B159549">
        <v>7253</v>
      </c>
      <c r="C159549">
        <v>2388</v>
      </c>
      <c r="D159549">
        <v>100</v>
      </c>
      <c r="E159549">
        <v>477</v>
      </c>
      <c r="F159549">
        <v>11</v>
      </c>
      <c r="G159549">
        <v>0</v>
      </c>
      <c r="H159549">
        <v>0</v>
      </c>
      <c r="I159549">
        <v>7611</v>
      </c>
      <c r="J159549">
        <v>0</v>
      </c>
      <c r="K159549">
        <v>0</v>
      </c>
    </row>
    <row r="159550" spans="1:11" x14ac:dyDescent="0.3">
      <c r="A159550" s="1" t="s">
        <v>159548</v>
      </c>
      <c r="B159550">
        <v>7256</v>
      </c>
      <c r="C159550">
        <v>239</v>
      </c>
      <c r="D159550">
        <v>100</v>
      </c>
      <c r="E159550">
        <v>477</v>
      </c>
      <c r="F159550">
        <v>11</v>
      </c>
      <c r="G159550">
        <v>0</v>
      </c>
      <c r="H159550">
        <v>0</v>
      </c>
      <c r="I159550">
        <v>5747</v>
      </c>
      <c r="J159550">
        <v>0</v>
      </c>
      <c r="K159550">
        <v>0</v>
      </c>
    </row>
    <row r="159551" spans="1:11" x14ac:dyDescent="0.3">
      <c r="A159551" s="1" t="s">
        <v>159549</v>
      </c>
      <c r="B159551">
        <v>726</v>
      </c>
      <c r="C159551">
        <v>2388</v>
      </c>
      <c r="D159551">
        <v>100</v>
      </c>
      <c r="E159551">
        <v>477</v>
      </c>
      <c r="F159551">
        <v>11</v>
      </c>
      <c r="G159551">
        <v>0</v>
      </c>
      <c r="H159551">
        <v>0</v>
      </c>
      <c r="I159551">
        <v>5838</v>
      </c>
      <c r="J159551">
        <v>0</v>
      </c>
      <c r="K159551">
        <v>0</v>
      </c>
    </row>
    <row r="159552" spans="1:11" x14ac:dyDescent="0.3">
      <c r="A159552" s="1" t="s">
        <v>159550</v>
      </c>
      <c r="B159552">
        <v>7257</v>
      </c>
      <c r="C159552">
        <v>239</v>
      </c>
      <c r="D159552">
        <v>100</v>
      </c>
      <c r="E159552">
        <v>477</v>
      </c>
      <c r="F159552">
        <v>11</v>
      </c>
      <c r="G159552">
        <v>0</v>
      </c>
      <c r="H159552">
        <v>0</v>
      </c>
      <c r="I159552">
        <v>6484</v>
      </c>
      <c r="J159552">
        <v>0</v>
      </c>
      <c r="K159552">
        <v>0</v>
      </c>
    </row>
    <row r="159553" spans="1:11" x14ac:dyDescent="0.3">
      <c r="A159553" s="1" t="s">
        <v>159551</v>
      </c>
      <c r="B159553">
        <v>7262</v>
      </c>
      <c r="C159553">
        <v>2387</v>
      </c>
      <c r="D159553">
        <v>100</v>
      </c>
      <c r="E159553">
        <v>477</v>
      </c>
      <c r="F159553">
        <v>11</v>
      </c>
      <c r="G159553">
        <v>0</v>
      </c>
      <c r="H159553">
        <v>0</v>
      </c>
      <c r="I159553">
        <v>6087</v>
      </c>
      <c r="J159553">
        <v>0</v>
      </c>
      <c r="K159553">
        <v>0</v>
      </c>
    </row>
    <row r="159554" spans="1:11" x14ac:dyDescent="0.3">
      <c r="A159554" s="1" t="s">
        <v>159552</v>
      </c>
      <c r="B159554">
        <v>7257</v>
      </c>
      <c r="C159554">
        <v>2386</v>
      </c>
      <c r="D159554">
        <v>100</v>
      </c>
      <c r="E159554">
        <v>477</v>
      </c>
      <c r="F159554">
        <v>11</v>
      </c>
      <c r="G159554">
        <v>0</v>
      </c>
      <c r="H159554">
        <v>0</v>
      </c>
      <c r="I159554">
        <v>542</v>
      </c>
      <c r="J159554">
        <v>0</v>
      </c>
      <c r="K159554">
        <v>0</v>
      </c>
    </row>
    <row r="159555" spans="1:11" x14ac:dyDescent="0.3">
      <c r="A159555" s="1" t="s">
        <v>159553</v>
      </c>
      <c r="B159555">
        <v>7257</v>
      </c>
      <c r="C159555">
        <v>2388</v>
      </c>
      <c r="D159555">
        <v>100</v>
      </c>
      <c r="E159555">
        <v>477</v>
      </c>
      <c r="F159555">
        <v>11</v>
      </c>
      <c r="G159555">
        <v>0</v>
      </c>
      <c r="H159555">
        <v>0</v>
      </c>
      <c r="I159555">
        <v>6075</v>
      </c>
      <c r="J159555">
        <v>0</v>
      </c>
      <c r="K159555">
        <v>0</v>
      </c>
    </row>
    <row r="159556" spans="1:11" x14ac:dyDescent="0.3">
      <c r="A159556" s="1" t="s">
        <v>159554</v>
      </c>
      <c r="B159556">
        <v>7262</v>
      </c>
      <c r="C159556">
        <v>2386</v>
      </c>
      <c r="D159556">
        <v>100</v>
      </c>
      <c r="E159556">
        <v>477</v>
      </c>
      <c r="F159556">
        <v>11</v>
      </c>
      <c r="G159556">
        <v>0</v>
      </c>
      <c r="H159556">
        <v>0</v>
      </c>
      <c r="I159556">
        <v>7408</v>
      </c>
      <c r="J159556">
        <v>0</v>
      </c>
      <c r="K159556">
        <v>0</v>
      </c>
    </row>
    <row r="159557" spans="1:11" x14ac:dyDescent="0.3">
      <c r="A159557" s="1" t="s">
        <v>159555</v>
      </c>
      <c r="B159557">
        <v>7262</v>
      </c>
      <c r="C159557">
        <v>2388</v>
      </c>
      <c r="D159557">
        <v>100</v>
      </c>
      <c r="E159557">
        <v>477</v>
      </c>
      <c r="F159557">
        <v>11</v>
      </c>
      <c r="G159557">
        <v>0</v>
      </c>
      <c r="H159557">
        <v>0</v>
      </c>
      <c r="I159557">
        <v>7756</v>
      </c>
      <c r="J159557">
        <v>0</v>
      </c>
      <c r="K159557">
        <v>0</v>
      </c>
    </row>
    <row r="159558" spans="1:11" x14ac:dyDescent="0.3">
      <c r="A159558" s="1" t="s">
        <v>159556</v>
      </c>
      <c r="B159558">
        <v>7263</v>
      </c>
      <c r="C159558">
        <v>2386</v>
      </c>
      <c r="D159558">
        <v>100</v>
      </c>
      <c r="E159558">
        <v>477</v>
      </c>
      <c r="F159558">
        <v>11</v>
      </c>
      <c r="G159558">
        <v>0</v>
      </c>
      <c r="H159558">
        <v>0</v>
      </c>
      <c r="I159558">
        <v>5627</v>
      </c>
      <c r="J159558">
        <v>0</v>
      </c>
      <c r="K159558">
        <v>0</v>
      </c>
    </row>
    <row r="159559" spans="1:11" x14ac:dyDescent="0.3">
      <c r="A159559" s="1" t="s">
        <v>159557</v>
      </c>
      <c r="B159559">
        <v>7263</v>
      </c>
      <c r="C159559">
        <v>2386</v>
      </c>
      <c r="D159559">
        <v>100</v>
      </c>
      <c r="E159559">
        <v>477</v>
      </c>
      <c r="F159559">
        <v>11</v>
      </c>
      <c r="G159559">
        <v>0</v>
      </c>
      <c r="H159559">
        <v>0</v>
      </c>
      <c r="I159559">
        <v>6161</v>
      </c>
      <c r="J159559">
        <v>0</v>
      </c>
      <c r="K159559">
        <v>0</v>
      </c>
    </row>
    <row r="159560" spans="1:11" x14ac:dyDescent="0.3">
      <c r="A159560" s="1" t="s">
        <v>159558</v>
      </c>
      <c r="B159560">
        <v>7265</v>
      </c>
      <c r="C159560">
        <v>2387</v>
      </c>
      <c r="D159560">
        <v>100</v>
      </c>
      <c r="E159560">
        <v>477</v>
      </c>
      <c r="F159560">
        <v>11</v>
      </c>
      <c r="G159560">
        <v>0</v>
      </c>
      <c r="H159560">
        <v>0</v>
      </c>
      <c r="I159560">
        <v>7156</v>
      </c>
      <c r="J159560">
        <v>0</v>
      </c>
      <c r="K159560">
        <v>0</v>
      </c>
    </row>
    <row r="159561" spans="1:11" x14ac:dyDescent="0.3">
      <c r="A159561" s="1" t="s">
        <v>159559</v>
      </c>
      <c r="B159561">
        <v>7268</v>
      </c>
      <c r="C159561">
        <v>2384</v>
      </c>
      <c r="D159561">
        <v>100</v>
      </c>
      <c r="E159561">
        <v>472</v>
      </c>
      <c r="F159561">
        <v>10</v>
      </c>
      <c r="G159561">
        <v>0</v>
      </c>
      <c r="H159561">
        <v>0</v>
      </c>
      <c r="I159561">
        <v>6448</v>
      </c>
      <c r="J159561">
        <v>0</v>
      </c>
      <c r="K159561">
        <v>0</v>
      </c>
    </row>
    <row r="159562" spans="1:11" x14ac:dyDescent="0.3">
      <c r="A159562" s="1" t="s">
        <v>159560</v>
      </c>
      <c r="B159562">
        <v>727</v>
      </c>
      <c r="C159562">
        <v>2386</v>
      </c>
      <c r="D159562">
        <v>100</v>
      </c>
      <c r="E159562">
        <v>472</v>
      </c>
      <c r="F159562">
        <v>10</v>
      </c>
      <c r="G159562">
        <v>0</v>
      </c>
      <c r="H159562">
        <v>0</v>
      </c>
      <c r="I159562">
        <v>6624</v>
      </c>
      <c r="J159562">
        <v>0</v>
      </c>
      <c r="K159562">
        <v>0</v>
      </c>
    </row>
    <row r="159563" spans="1:11" x14ac:dyDescent="0.3">
      <c r="A159563" s="1" t="s">
        <v>159561</v>
      </c>
      <c r="B159563">
        <v>7269</v>
      </c>
      <c r="C159563">
        <v>2388</v>
      </c>
      <c r="D159563">
        <v>100</v>
      </c>
      <c r="E159563">
        <v>472</v>
      </c>
      <c r="F159563">
        <v>10</v>
      </c>
      <c r="G159563">
        <v>0</v>
      </c>
      <c r="H159563">
        <v>0</v>
      </c>
      <c r="I159563">
        <v>5652</v>
      </c>
      <c r="J159563">
        <v>0</v>
      </c>
      <c r="K159563">
        <v>0</v>
      </c>
    </row>
    <row r="159564" spans="1:11" x14ac:dyDescent="0.3">
      <c r="A159564" s="1" t="s">
        <v>159562</v>
      </c>
      <c r="B159564">
        <v>727</v>
      </c>
      <c r="C159564">
        <v>2386</v>
      </c>
      <c r="D159564">
        <v>100</v>
      </c>
      <c r="E159564">
        <v>472</v>
      </c>
      <c r="F159564">
        <v>10</v>
      </c>
      <c r="G159564">
        <v>0</v>
      </c>
      <c r="H159564">
        <v>0</v>
      </c>
      <c r="I159564">
        <v>7659</v>
      </c>
      <c r="J159564">
        <v>0</v>
      </c>
      <c r="K159564">
        <v>0</v>
      </c>
    </row>
    <row r="159565" spans="1:11" x14ac:dyDescent="0.3">
      <c r="A159565" s="1" t="s">
        <v>159563</v>
      </c>
      <c r="B159565">
        <v>7265</v>
      </c>
      <c r="C159565">
        <v>2387</v>
      </c>
      <c r="D159565">
        <v>100</v>
      </c>
      <c r="E159565">
        <v>472</v>
      </c>
      <c r="F159565">
        <v>10</v>
      </c>
      <c r="G159565">
        <v>0</v>
      </c>
      <c r="H159565">
        <v>0</v>
      </c>
      <c r="I159565">
        <v>6713</v>
      </c>
      <c r="J159565">
        <v>0</v>
      </c>
      <c r="K159565">
        <v>0</v>
      </c>
    </row>
    <row r="159566" spans="1:11" x14ac:dyDescent="0.3">
      <c r="A159566" s="1" t="s">
        <v>159564</v>
      </c>
      <c r="B159566">
        <v>7275</v>
      </c>
      <c r="C159566">
        <v>2386</v>
      </c>
      <c r="D159566">
        <v>100</v>
      </c>
      <c r="E159566">
        <v>472</v>
      </c>
      <c r="F159566">
        <v>10</v>
      </c>
      <c r="G159566">
        <v>0</v>
      </c>
      <c r="H159566">
        <v>0</v>
      </c>
      <c r="I159566">
        <v>6673</v>
      </c>
      <c r="J159566">
        <v>0</v>
      </c>
      <c r="K159566">
        <v>0</v>
      </c>
    </row>
    <row r="159567" spans="1:11" x14ac:dyDescent="0.3">
      <c r="A159567" s="1" t="s">
        <v>159565</v>
      </c>
      <c r="B159567">
        <v>7273</v>
      </c>
      <c r="C159567">
        <v>2387</v>
      </c>
      <c r="D159567">
        <v>100</v>
      </c>
      <c r="E159567">
        <v>472</v>
      </c>
      <c r="F159567">
        <v>10</v>
      </c>
      <c r="G159567">
        <v>0</v>
      </c>
      <c r="H159567">
        <v>0</v>
      </c>
      <c r="I159567">
        <v>6653</v>
      </c>
      <c r="J159567">
        <v>0</v>
      </c>
      <c r="K159567">
        <v>0</v>
      </c>
    </row>
    <row r="159568" spans="1:11" x14ac:dyDescent="0.3">
      <c r="A159568" s="1" t="s">
        <v>159566</v>
      </c>
      <c r="B159568">
        <v>7268</v>
      </c>
      <c r="C159568">
        <v>2383</v>
      </c>
      <c r="D159568">
        <v>100</v>
      </c>
      <c r="E159568">
        <v>472</v>
      </c>
      <c r="F159568">
        <v>10</v>
      </c>
      <c r="G159568">
        <v>0</v>
      </c>
      <c r="H159568">
        <v>0</v>
      </c>
      <c r="I159568">
        <v>6302</v>
      </c>
      <c r="J159568">
        <v>0</v>
      </c>
      <c r="K159568">
        <v>0</v>
      </c>
    </row>
    <row r="159569" spans="1:11" x14ac:dyDescent="0.3">
      <c r="A159569" s="1" t="s">
        <v>159567</v>
      </c>
      <c r="B159569">
        <v>7273</v>
      </c>
      <c r="C159569">
        <v>2383</v>
      </c>
      <c r="D159569">
        <v>100</v>
      </c>
      <c r="E159569">
        <v>473</v>
      </c>
      <c r="F159569">
        <v>11</v>
      </c>
      <c r="G159569">
        <v>0</v>
      </c>
      <c r="H159569">
        <v>0</v>
      </c>
      <c r="I159569">
        <v>6367</v>
      </c>
      <c r="J159569">
        <v>0</v>
      </c>
      <c r="K159569">
        <v>0</v>
      </c>
    </row>
    <row r="159570" spans="1:11" x14ac:dyDescent="0.3">
      <c r="A159570" s="1" t="s">
        <v>159568</v>
      </c>
      <c r="B159570">
        <v>7273</v>
      </c>
      <c r="C159570">
        <v>2383</v>
      </c>
      <c r="D159570">
        <v>100</v>
      </c>
      <c r="E159570">
        <v>472</v>
      </c>
      <c r="F159570">
        <v>10</v>
      </c>
      <c r="G159570">
        <v>0</v>
      </c>
      <c r="H159570">
        <v>0</v>
      </c>
      <c r="I159570">
        <v>7208</v>
      </c>
      <c r="J159570">
        <v>0</v>
      </c>
      <c r="K159570">
        <v>0</v>
      </c>
    </row>
    <row r="159571" spans="1:11" x14ac:dyDescent="0.3">
      <c r="A159571" s="1" t="s">
        <v>159569</v>
      </c>
      <c r="B159571">
        <v>7276</v>
      </c>
      <c r="C159571">
        <v>2383</v>
      </c>
      <c r="D159571">
        <v>100</v>
      </c>
      <c r="E159571">
        <v>463</v>
      </c>
      <c r="F159571">
        <v>9</v>
      </c>
      <c r="G159571">
        <v>0</v>
      </c>
      <c r="H159571">
        <v>0</v>
      </c>
      <c r="I159571">
        <v>571</v>
      </c>
      <c r="J159571">
        <v>0</v>
      </c>
      <c r="K159571">
        <v>0</v>
      </c>
    </row>
    <row r="159572" spans="1:11" x14ac:dyDescent="0.3">
      <c r="A159572" s="1" t="s">
        <v>159570</v>
      </c>
      <c r="B159572">
        <v>7275</v>
      </c>
      <c r="C159572">
        <v>2386</v>
      </c>
      <c r="D159572">
        <v>100</v>
      </c>
      <c r="E159572">
        <v>466</v>
      </c>
      <c r="F159572">
        <v>10</v>
      </c>
      <c r="G159572">
        <v>0</v>
      </c>
      <c r="H159572">
        <v>0</v>
      </c>
      <c r="I159572">
        <v>5444</v>
      </c>
      <c r="J159572">
        <v>0</v>
      </c>
      <c r="K159572">
        <v>0</v>
      </c>
    </row>
    <row r="159573" spans="1:11" x14ac:dyDescent="0.3">
      <c r="A159573" s="1" t="s">
        <v>159571</v>
      </c>
      <c r="B159573">
        <v>7275</v>
      </c>
      <c r="C159573">
        <v>2384</v>
      </c>
      <c r="D159573">
        <v>100</v>
      </c>
      <c r="E159573">
        <v>466</v>
      </c>
      <c r="F159573">
        <v>10</v>
      </c>
      <c r="G159573">
        <v>0</v>
      </c>
      <c r="H159573">
        <v>0</v>
      </c>
      <c r="I159573">
        <v>7154</v>
      </c>
      <c r="J159573">
        <v>0</v>
      </c>
      <c r="K159573">
        <v>0</v>
      </c>
    </row>
    <row r="159574" spans="1:11" x14ac:dyDescent="0.3">
      <c r="A159574" s="1" t="s">
        <v>159572</v>
      </c>
      <c r="B159574">
        <v>728</v>
      </c>
      <c r="C159574">
        <v>2383</v>
      </c>
      <c r="D159574">
        <v>100</v>
      </c>
      <c r="E159574">
        <v>472</v>
      </c>
      <c r="F159574">
        <v>10</v>
      </c>
      <c r="G159574">
        <v>0</v>
      </c>
      <c r="H159574">
        <v>0</v>
      </c>
      <c r="I159574">
        <v>6213</v>
      </c>
      <c r="J159574">
        <v>0</v>
      </c>
      <c r="K159574">
        <v>0</v>
      </c>
    </row>
    <row r="159575" spans="1:11" x14ac:dyDescent="0.3">
      <c r="A159575" s="1" t="s">
        <v>159573</v>
      </c>
      <c r="B159575">
        <v>7276</v>
      </c>
      <c r="C159575">
        <v>2384</v>
      </c>
      <c r="D159575">
        <v>100</v>
      </c>
      <c r="E159575">
        <v>465</v>
      </c>
      <c r="F159575">
        <v>9</v>
      </c>
      <c r="G159575">
        <v>0</v>
      </c>
      <c r="H159575">
        <v>0</v>
      </c>
      <c r="I159575">
        <v>5859</v>
      </c>
      <c r="J159575">
        <v>0</v>
      </c>
      <c r="K159575">
        <v>0</v>
      </c>
    </row>
    <row r="159576" spans="1:11" x14ac:dyDescent="0.3">
      <c r="A159576" s="1" t="s">
        <v>159574</v>
      </c>
      <c r="B159576">
        <v>7278</v>
      </c>
      <c r="C159576">
        <v>2386</v>
      </c>
      <c r="D159576">
        <v>100</v>
      </c>
      <c r="E159576">
        <v>465</v>
      </c>
      <c r="F159576">
        <v>9</v>
      </c>
      <c r="G159576">
        <v>0</v>
      </c>
      <c r="H159576">
        <v>0</v>
      </c>
      <c r="I159576">
        <v>6089</v>
      </c>
      <c r="J159576">
        <v>0</v>
      </c>
      <c r="K159576">
        <v>0</v>
      </c>
    </row>
    <row r="159577" spans="1:11" x14ac:dyDescent="0.3">
      <c r="A159577" s="1" t="s">
        <v>159575</v>
      </c>
      <c r="B159577">
        <v>728</v>
      </c>
      <c r="C159577">
        <v>2383</v>
      </c>
      <c r="D159577">
        <v>100</v>
      </c>
      <c r="E159577">
        <v>465</v>
      </c>
      <c r="F159577">
        <v>9</v>
      </c>
      <c r="G159577">
        <v>0</v>
      </c>
      <c r="H159577">
        <v>0</v>
      </c>
      <c r="I159577">
        <v>5567</v>
      </c>
      <c r="J159577">
        <v>0</v>
      </c>
      <c r="K159577">
        <v>0</v>
      </c>
    </row>
    <row r="159578" spans="1:11" x14ac:dyDescent="0.3">
      <c r="A159578" s="1" t="s">
        <v>159576</v>
      </c>
      <c r="B159578">
        <v>728</v>
      </c>
      <c r="C159578">
        <v>2383</v>
      </c>
      <c r="D159578">
        <v>100</v>
      </c>
      <c r="E159578">
        <v>465</v>
      </c>
      <c r="F159578">
        <v>9</v>
      </c>
      <c r="G159578">
        <v>0</v>
      </c>
      <c r="H159578">
        <v>0</v>
      </c>
      <c r="I159578">
        <v>6301</v>
      </c>
      <c r="J159578">
        <v>0</v>
      </c>
      <c r="K159578">
        <v>0</v>
      </c>
    </row>
    <row r="159579" spans="1:11" x14ac:dyDescent="0.3">
      <c r="A159579" s="1" t="s">
        <v>159577</v>
      </c>
      <c r="B159579">
        <v>7284</v>
      </c>
      <c r="C159579">
        <v>2384</v>
      </c>
      <c r="D159579">
        <v>100</v>
      </c>
      <c r="E159579">
        <v>465</v>
      </c>
      <c r="F159579">
        <v>9</v>
      </c>
      <c r="G159579">
        <v>0</v>
      </c>
      <c r="H159579">
        <v>0</v>
      </c>
      <c r="I159579">
        <v>684</v>
      </c>
      <c r="J159579">
        <v>0</v>
      </c>
      <c r="K159579">
        <v>0</v>
      </c>
    </row>
    <row r="159580" spans="1:11" x14ac:dyDescent="0.3">
      <c r="A159580" s="1" t="s">
        <v>159578</v>
      </c>
      <c r="B159580">
        <v>7282</v>
      </c>
      <c r="C159580">
        <v>2383</v>
      </c>
      <c r="D159580">
        <v>100</v>
      </c>
      <c r="E159580">
        <v>465</v>
      </c>
      <c r="F159580">
        <v>9</v>
      </c>
      <c r="G159580">
        <v>0</v>
      </c>
      <c r="H159580">
        <v>0</v>
      </c>
      <c r="I159580">
        <v>7152</v>
      </c>
      <c r="J159580">
        <v>0</v>
      </c>
      <c r="K159580">
        <v>0</v>
      </c>
    </row>
    <row r="159581" spans="1:11" x14ac:dyDescent="0.3">
      <c r="A159581" s="1" t="s">
        <v>159579</v>
      </c>
      <c r="B159581">
        <v>728</v>
      </c>
      <c r="C159581">
        <v>2383</v>
      </c>
      <c r="D159581">
        <v>100</v>
      </c>
      <c r="E159581">
        <v>465</v>
      </c>
      <c r="F159581">
        <v>9</v>
      </c>
      <c r="G159581">
        <v>0</v>
      </c>
      <c r="H159581">
        <v>0</v>
      </c>
      <c r="I159581">
        <v>6406</v>
      </c>
      <c r="J159581">
        <v>0</v>
      </c>
      <c r="K159581">
        <v>0</v>
      </c>
    </row>
    <row r="159582" spans="1:11" x14ac:dyDescent="0.3">
      <c r="A159582" s="1" t="s">
        <v>159580</v>
      </c>
      <c r="B159582">
        <v>7284</v>
      </c>
      <c r="C159582">
        <v>2383</v>
      </c>
      <c r="D159582">
        <v>100</v>
      </c>
      <c r="E159582">
        <v>465</v>
      </c>
      <c r="F159582">
        <v>9</v>
      </c>
      <c r="G159582">
        <v>0</v>
      </c>
      <c r="H159582">
        <v>0</v>
      </c>
      <c r="I159582">
        <v>7267</v>
      </c>
      <c r="J159582">
        <v>0</v>
      </c>
      <c r="K159582">
        <v>0</v>
      </c>
    </row>
    <row r="159583" spans="1:11" x14ac:dyDescent="0.3">
      <c r="A159583" s="1" t="s">
        <v>159581</v>
      </c>
      <c r="B159583">
        <v>7285</v>
      </c>
      <c r="C159583">
        <v>2384</v>
      </c>
      <c r="D159583">
        <v>100</v>
      </c>
      <c r="E159583">
        <v>463</v>
      </c>
      <c r="F159583">
        <v>9</v>
      </c>
      <c r="G159583">
        <v>0</v>
      </c>
      <c r="H159583">
        <v>0</v>
      </c>
      <c r="I159583">
        <v>7181</v>
      </c>
      <c r="J159583">
        <v>0</v>
      </c>
      <c r="K159583">
        <v>0</v>
      </c>
    </row>
    <row r="159584" spans="1:11" x14ac:dyDescent="0.3">
      <c r="A159584" s="1" t="s">
        <v>159582</v>
      </c>
      <c r="B159584">
        <v>7285</v>
      </c>
      <c r="C159584">
        <v>2382</v>
      </c>
      <c r="D159584">
        <v>100</v>
      </c>
      <c r="E159584">
        <v>463</v>
      </c>
      <c r="F159584">
        <v>9</v>
      </c>
      <c r="G159584">
        <v>0</v>
      </c>
      <c r="H159584">
        <v>0</v>
      </c>
      <c r="I159584">
        <v>6969</v>
      </c>
      <c r="J159584">
        <v>0</v>
      </c>
      <c r="K159584">
        <v>0</v>
      </c>
    </row>
    <row r="159585" spans="1:11" x14ac:dyDescent="0.3">
      <c r="A159585" s="1" t="s">
        <v>159583</v>
      </c>
      <c r="B159585">
        <v>7286</v>
      </c>
      <c r="C159585">
        <v>238</v>
      </c>
      <c r="D159585">
        <v>100</v>
      </c>
      <c r="E159585">
        <v>465</v>
      </c>
      <c r="F159585">
        <v>9</v>
      </c>
      <c r="G159585">
        <v>0</v>
      </c>
      <c r="H159585">
        <v>0</v>
      </c>
      <c r="I159585">
        <v>5688</v>
      </c>
      <c r="J159585">
        <v>0</v>
      </c>
      <c r="K159585">
        <v>0</v>
      </c>
    </row>
    <row r="159586" spans="1:11" x14ac:dyDescent="0.3">
      <c r="A159586" s="1" t="s">
        <v>159584</v>
      </c>
      <c r="B159586">
        <v>7288</v>
      </c>
      <c r="C159586">
        <v>2382</v>
      </c>
      <c r="D159586">
        <v>100</v>
      </c>
      <c r="E159586">
        <v>465</v>
      </c>
      <c r="F159586">
        <v>9</v>
      </c>
      <c r="G159586">
        <v>0</v>
      </c>
      <c r="H159586">
        <v>0</v>
      </c>
      <c r="I159586">
        <v>7274</v>
      </c>
      <c r="J159586">
        <v>0</v>
      </c>
      <c r="K159586">
        <v>0</v>
      </c>
    </row>
    <row r="159587" spans="1:11" x14ac:dyDescent="0.3">
      <c r="A159587" s="1" t="s">
        <v>159585</v>
      </c>
      <c r="B159587">
        <v>7288</v>
      </c>
      <c r="C159587">
        <v>238</v>
      </c>
      <c r="D159587">
        <v>100</v>
      </c>
      <c r="E159587">
        <v>463</v>
      </c>
      <c r="F159587">
        <v>9</v>
      </c>
      <c r="G159587">
        <v>0</v>
      </c>
      <c r="H159587">
        <v>0</v>
      </c>
      <c r="I159587">
        <v>5703</v>
      </c>
      <c r="J159587">
        <v>0</v>
      </c>
      <c r="K159587">
        <v>0</v>
      </c>
    </row>
    <row r="159588" spans="1:11" x14ac:dyDescent="0.3">
      <c r="A159588" s="1" t="s">
        <v>159586</v>
      </c>
      <c r="B159588">
        <v>7286</v>
      </c>
      <c r="C159588">
        <v>238</v>
      </c>
      <c r="D159588">
        <v>100</v>
      </c>
      <c r="E159588">
        <v>463</v>
      </c>
      <c r="F159588">
        <v>9</v>
      </c>
      <c r="G159588">
        <v>0</v>
      </c>
      <c r="H159588">
        <v>0</v>
      </c>
      <c r="I159588">
        <v>703</v>
      </c>
      <c r="J159588">
        <v>0</v>
      </c>
      <c r="K159588">
        <v>0</v>
      </c>
    </row>
    <row r="159589" spans="1:11" x14ac:dyDescent="0.3">
      <c r="A159589" s="1" t="s">
        <v>159587</v>
      </c>
      <c r="B159589">
        <v>7291</v>
      </c>
      <c r="C159589">
        <v>238</v>
      </c>
      <c r="D159589">
        <v>100</v>
      </c>
      <c r="E159589">
        <v>465</v>
      </c>
      <c r="F159589">
        <v>9</v>
      </c>
      <c r="G159589">
        <v>0</v>
      </c>
      <c r="H159589">
        <v>0</v>
      </c>
      <c r="I159589">
        <v>7518</v>
      </c>
      <c r="J159589">
        <v>0</v>
      </c>
      <c r="K159589">
        <v>0</v>
      </c>
    </row>
    <row r="159590" spans="1:11" x14ac:dyDescent="0.3">
      <c r="A159590" s="1" t="s">
        <v>159588</v>
      </c>
      <c r="B159590">
        <v>7287</v>
      </c>
      <c r="C159590">
        <v>238</v>
      </c>
      <c r="D159590">
        <v>100</v>
      </c>
      <c r="E159590">
        <v>465</v>
      </c>
      <c r="F159590">
        <v>9</v>
      </c>
      <c r="G159590">
        <v>0</v>
      </c>
      <c r="H159590">
        <v>0</v>
      </c>
      <c r="I159590">
        <v>594</v>
      </c>
      <c r="J159590">
        <v>0</v>
      </c>
      <c r="K159590">
        <v>0</v>
      </c>
    </row>
    <row r="159591" spans="1:11" x14ac:dyDescent="0.3">
      <c r="A159591" s="1" t="s">
        <v>159589</v>
      </c>
      <c r="B159591">
        <v>7289</v>
      </c>
      <c r="C159591">
        <v>2379</v>
      </c>
      <c r="D159591">
        <v>100</v>
      </c>
      <c r="E159591">
        <v>463</v>
      </c>
      <c r="F159591">
        <v>9</v>
      </c>
      <c r="G159591">
        <v>0</v>
      </c>
      <c r="H159591">
        <v>0</v>
      </c>
      <c r="I159591">
        <v>5242</v>
      </c>
      <c r="J159591">
        <v>0</v>
      </c>
      <c r="K159591">
        <v>0</v>
      </c>
    </row>
    <row r="159592" spans="1:11" x14ac:dyDescent="0.3">
      <c r="A159592" s="1" t="s">
        <v>159590</v>
      </c>
      <c r="B159592">
        <v>7291</v>
      </c>
      <c r="C159592">
        <v>238</v>
      </c>
      <c r="D159592">
        <v>100</v>
      </c>
      <c r="E159592">
        <v>463</v>
      </c>
      <c r="F159592">
        <v>9</v>
      </c>
      <c r="G159592">
        <v>0</v>
      </c>
      <c r="H159592">
        <v>0</v>
      </c>
      <c r="I159592">
        <v>7573</v>
      </c>
      <c r="J159592">
        <v>0</v>
      </c>
      <c r="K159592">
        <v>0</v>
      </c>
    </row>
    <row r="159593" spans="1:11" x14ac:dyDescent="0.3">
      <c r="A159593" s="1" t="s">
        <v>159591</v>
      </c>
      <c r="B159593">
        <v>7294</v>
      </c>
      <c r="C159593">
        <v>2379</v>
      </c>
      <c r="D159593">
        <v>100</v>
      </c>
      <c r="E159593">
        <v>465</v>
      </c>
      <c r="F159593">
        <v>9</v>
      </c>
      <c r="G159593">
        <v>0</v>
      </c>
      <c r="H159593">
        <v>0</v>
      </c>
      <c r="I159593">
        <v>5951</v>
      </c>
      <c r="J159593">
        <v>0</v>
      </c>
      <c r="K159593">
        <v>0</v>
      </c>
    </row>
    <row r="159594" spans="1:11" x14ac:dyDescent="0.3">
      <c r="A159594" s="1" t="s">
        <v>159592</v>
      </c>
      <c r="B159594">
        <v>7295</v>
      </c>
      <c r="C159594">
        <v>2382</v>
      </c>
      <c r="D159594">
        <v>100</v>
      </c>
      <c r="E159594">
        <v>465</v>
      </c>
      <c r="F159594">
        <v>9</v>
      </c>
      <c r="G159594">
        <v>0</v>
      </c>
      <c r="H159594">
        <v>0</v>
      </c>
      <c r="I159594">
        <v>6305</v>
      </c>
      <c r="J159594">
        <v>0</v>
      </c>
      <c r="K159594">
        <v>0</v>
      </c>
    </row>
    <row r="159595" spans="1:11" x14ac:dyDescent="0.3">
      <c r="A159595" s="1" t="s">
        <v>159593</v>
      </c>
      <c r="B159595">
        <v>7291</v>
      </c>
      <c r="C159595">
        <v>2379</v>
      </c>
      <c r="D159595">
        <v>100</v>
      </c>
      <c r="E159595">
        <v>463</v>
      </c>
      <c r="F159595">
        <v>9</v>
      </c>
      <c r="G159595">
        <v>0</v>
      </c>
      <c r="H159595">
        <v>0</v>
      </c>
      <c r="I159595">
        <v>6431</v>
      </c>
      <c r="J159595">
        <v>0</v>
      </c>
      <c r="K159595">
        <v>0</v>
      </c>
    </row>
    <row r="159596" spans="1:11" x14ac:dyDescent="0.3">
      <c r="A159596" s="1" t="s">
        <v>159594</v>
      </c>
      <c r="B159596">
        <v>7296</v>
      </c>
      <c r="C159596">
        <v>238</v>
      </c>
      <c r="D159596">
        <v>100</v>
      </c>
      <c r="E159596">
        <v>463</v>
      </c>
      <c r="F159596">
        <v>9</v>
      </c>
      <c r="G159596">
        <v>0</v>
      </c>
      <c r="H159596">
        <v>0</v>
      </c>
      <c r="I159596">
        <v>7059</v>
      </c>
      <c r="J159596">
        <v>0</v>
      </c>
      <c r="K159596">
        <v>0</v>
      </c>
    </row>
    <row r="159597" spans="1:11" x14ac:dyDescent="0.3">
      <c r="A159597" s="1" t="s">
        <v>159595</v>
      </c>
      <c r="B159597">
        <v>7295</v>
      </c>
      <c r="C159597">
        <v>2379</v>
      </c>
      <c r="D159597">
        <v>100</v>
      </c>
      <c r="E159597">
        <v>463</v>
      </c>
      <c r="F159597">
        <v>9</v>
      </c>
      <c r="G159597">
        <v>0</v>
      </c>
      <c r="H159597">
        <v>0</v>
      </c>
      <c r="I159597">
        <v>6911</v>
      </c>
      <c r="J159597">
        <v>0</v>
      </c>
      <c r="K159597">
        <v>0</v>
      </c>
    </row>
    <row r="159598" spans="1:11" x14ac:dyDescent="0.3">
      <c r="A159598" s="1" t="s">
        <v>159596</v>
      </c>
      <c r="B159598">
        <v>7299</v>
      </c>
      <c r="C159598">
        <v>2379</v>
      </c>
      <c r="D159598">
        <v>100</v>
      </c>
      <c r="E159598">
        <v>463</v>
      </c>
      <c r="F159598">
        <v>9</v>
      </c>
      <c r="G159598">
        <v>0</v>
      </c>
      <c r="H159598">
        <v>0</v>
      </c>
      <c r="I159598">
        <v>7319</v>
      </c>
      <c r="J159598">
        <v>0</v>
      </c>
      <c r="K159598">
        <v>0</v>
      </c>
    </row>
    <row r="159599" spans="1:11" x14ac:dyDescent="0.3">
      <c r="A159599" s="1" t="s">
        <v>159597</v>
      </c>
      <c r="B159599">
        <v>73</v>
      </c>
      <c r="C159599">
        <v>2379</v>
      </c>
      <c r="D159599">
        <v>100</v>
      </c>
      <c r="E159599">
        <v>463</v>
      </c>
      <c r="F159599">
        <v>9</v>
      </c>
      <c r="G159599">
        <v>0</v>
      </c>
      <c r="H159599">
        <v>0</v>
      </c>
      <c r="I159599">
        <v>7767</v>
      </c>
      <c r="J159599">
        <v>0</v>
      </c>
      <c r="K159599">
        <v>0</v>
      </c>
    </row>
    <row r="159600" spans="1:11" x14ac:dyDescent="0.3">
      <c r="A159600" s="1" t="s">
        <v>159598</v>
      </c>
      <c r="B159600">
        <v>7297</v>
      </c>
      <c r="C159600">
        <v>2377</v>
      </c>
      <c r="D159600">
        <v>100</v>
      </c>
      <c r="E159600">
        <v>463</v>
      </c>
      <c r="F159600">
        <v>9</v>
      </c>
      <c r="G159600">
        <v>0</v>
      </c>
      <c r="H159600">
        <v>0</v>
      </c>
      <c r="I159600">
        <v>5585</v>
      </c>
      <c r="J159600">
        <v>0</v>
      </c>
      <c r="K159600">
        <v>0</v>
      </c>
    </row>
    <row r="159601" spans="1:11" x14ac:dyDescent="0.3">
      <c r="A159601" s="1" t="s">
        <v>159599</v>
      </c>
      <c r="B159601">
        <v>7302</v>
      </c>
      <c r="C159601">
        <v>2379</v>
      </c>
      <c r="D159601">
        <v>100</v>
      </c>
      <c r="E159601">
        <v>463</v>
      </c>
      <c r="F159601">
        <v>9</v>
      </c>
      <c r="G159601">
        <v>0</v>
      </c>
      <c r="H159601">
        <v>0</v>
      </c>
      <c r="I159601">
        <v>7189</v>
      </c>
      <c r="J159601">
        <v>0</v>
      </c>
      <c r="K159601">
        <v>0</v>
      </c>
    </row>
    <row r="159602" spans="1:11" x14ac:dyDescent="0.3">
      <c r="A159602" s="1" t="s">
        <v>159600</v>
      </c>
      <c r="B159602">
        <v>7304</v>
      </c>
      <c r="C159602">
        <v>2379</v>
      </c>
      <c r="D159602">
        <v>100</v>
      </c>
      <c r="E159602">
        <v>465</v>
      </c>
      <c r="F159602">
        <v>9</v>
      </c>
      <c r="G159602">
        <v>0</v>
      </c>
      <c r="H159602">
        <v>0</v>
      </c>
      <c r="I159602">
        <v>7268</v>
      </c>
      <c r="J159602">
        <v>0</v>
      </c>
      <c r="K159602">
        <v>0</v>
      </c>
    </row>
    <row r="159603" spans="1:11" x14ac:dyDescent="0.3">
      <c r="A159603" s="1" t="s">
        <v>159601</v>
      </c>
      <c r="B159603">
        <v>73</v>
      </c>
      <c r="C159603">
        <v>2377</v>
      </c>
      <c r="D159603">
        <v>100</v>
      </c>
      <c r="E159603">
        <v>463</v>
      </c>
      <c r="F159603">
        <v>9</v>
      </c>
      <c r="G159603">
        <v>0</v>
      </c>
      <c r="H159603">
        <v>0</v>
      </c>
      <c r="I159603">
        <v>5857</v>
      </c>
      <c r="J159603">
        <v>0</v>
      </c>
      <c r="K159603">
        <v>0</v>
      </c>
    </row>
    <row r="159604" spans="1:11" x14ac:dyDescent="0.3">
      <c r="A159604" s="1" t="s">
        <v>159602</v>
      </c>
      <c r="B159604">
        <v>7301</v>
      </c>
      <c r="C159604">
        <v>2379</v>
      </c>
      <c r="D159604">
        <v>100</v>
      </c>
      <c r="E159604">
        <v>463</v>
      </c>
      <c r="F159604">
        <v>9</v>
      </c>
      <c r="G159604">
        <v>0</v>
      </c>
      <c r="H159604">
        <v>0</v>
      </c>
      <c r="I159604">
        <v>7541</v>
      </c>
      <c r="J159604">
        <v>0</v>
      </c>
      <c r="K159604">
        <v>0</v>
      </c>
    </row>
    <row r="159605" spans="1:11" x14ac:dyDescent="0.3">
      <c r="A159605" s="1" t="s">
        <v>159603</v>
      </c>
      <c r="B159605">
        <v>7303</v>
      </c>
      <c r="C159605">
        <v>2376</v>
      </c>
      <c r="D159605">
        <v>100</v>
      </c>
      <c r="E159605">
        <v>465</v>
      </c>
      <c r="F159605">
        <v>9</v>
      </c>
      <c r="G159605">
        <v>0</v>
      </c>
      <c r="H159605">
        <v>0</v>
      </c>
      <c r="I159605">
        <v>6897</v>
      </c>
      <c r="J159605">
        <v>0</v>
      </c>
      <c r="K159605">
        <v>0</v>
      </c>
    </row>
    <row r="159606" spans="1:11" x14ac:dyDescent="0.3">
      <c r="A159606" s="1" t="s">
        <v>159604</v>
      </c>
      <c r="B159606">
        <v>7304</v>
      </c>
      <c r="C159606">
        <v>2375</v>
      </c>
      <c r="D159606">
        <v>100</v>
      </c>
      <c r="E159606">
        <v>465</v>
      </c>
      <c r="F159606">
        <v>9</v>
      </c>
      <c r="G159606">
        <v>0</v>
      </c>
      <c r="H159606">
        <v>0</v>
      </c>
      <c r="I159606">
        <v>551</v>
      </c>
      <c r="J159606">
        <v>0</v>
      </c>
      <c r="K159606">
        <v>0</v>
      </c>
    </row>
    <row r="159607" spans="1:11" x14ac:dyDescent="0.3">
      <c r="A159607" s="1" t="s">
        <v>159605</v>
      </c>
      <c r="B159607">
        <v>7304</v>
      </c>
      <c r="C159607">
        <v>2377</v>
      </c>
      <c r="D159607">
        <v>100</v>
      </c>
      <c r="E159607">
        <v>463</v>
      </c>
      <c r="F159607">
        <v>9</v>
      </c>
      <c r="G159607">
        <v>0</v>
      </c>
      <c r="H159607">
        <v>0</v>
      </c>
      <c r="I159607">
        <v>7422</v>
      </c>
      <c r="J159607">
        <v>0</v>
      </c>
      <c r="K159607">
        <v>0</v>
      </c>
    </row>
    <row r="159608" spans="1:11" x14ac:dyDescent="0.3">
      <c r="A159608" s="1" t="s">
        <v>159606</v>
      </c>
      <c r="B159608">
        <v>7302</v>
      </c>
      <c r="C159608">
        <v>2375</v>
      </c>
      <c r="D159608">
        <v>100</v>
      </c>
      <c r="E159608">
        <v>463</v>
      </c>
      <c r="F159608">
        <v>9</v>
      </c>
      <c r="G159608">
        <v>0</v>
      </c>
      <c r="H159608">
        <v>0</v>
      </c>
      <c r="I159608">
        <v>5475</v>
      </c>
      <c r="J159608">
        <v>0</v>
      </c>
      <c r="K159608">
        <v>0</v>
      </c>
    </row>
    <row r="159609" spans="1:11" x14ac:dyDescent="0.3">
      <c r="A159609" s="1" t="s">
        <v>159607</v>
      </c>
      <c r="B159609">
        <v>731</v>
      </c>
      <c r="C159609">
        <v>2376</v>
      </c>
      <c r="D159609">
        <v>100</v>
      </c>
      <c r="E159609">
        <v>463</v>
      </c>
      <c r="F159609">
        <v>9</v>
      </c>
      <c r="G159609">
        <v>0</v>
      </c>
      <c r="H159609">
        <v>0</v>
      </c>
      <c r="I159609">
        <v>654</v>
      </c>
      <c r="J159609">
        <v>0</v>
      </c>
      <c r="K159609">
        <v>0</v>
      </c>
    </row>
    <row r="159610" spans="1:11" x14ac:dyDescent="0.3">
      <c r="A159610" s="1" t="s">
        <v>159608</v>
      </c>
      <c r="B159610">
        <v>7308</v>
      </c>
      <c r="C159610">
        <v>2377</v>
      </c>
      <c r="D159610">
        <v>100</v>
      </c>
      <c r="E159610">
        <v>463</v>
      </c>
      <c r="F159610">
        <v>9</v>
      </c>
      <c r="G159610">
        <v>0</v>
      </c>
      <c r="H159610">
        <v>0</v>
      </c>
      <c r="I159610">
        <v>6938</v>
      </c>
      <c r="J159610">
        <v>0</v>
      </c>
      <c r="K159610">
        <v>0</v>
      </c>
    </row>
    <row r="159611" spans="1:11" x14ac:dyDescent="0.3">
      <c r="A159611" s="1" t="s">
        <v>159609</v>
      </c>
      <c r="B159611">
        <v>7311</v>
      </c>
      <c r="C159611">
        <v>2375</v>
      </c>
      <c r="D159611">
        <v>100</v>
      </c>
      <c r="E159611">
        <v>463</v>
      </c>
      <c r="F159611">
        <v>9</v>
      </c>
      <c r="G159611">
        <v>0</v>
      </c>
      <c r="H159611">
        <v>0</v>
      </c>
      <c r="I159611">
        <v>7423</v>
      </c>
      <c r="J159611">
        <v>0</v>
      </c>
      <c r="K159611">
        <v>0</v>
      </c>
    </row>
    <row r="159612" spans="1:11" x14ac:dyDescent="0.3">
      <c r="A159612" s="1" t="s">
        <v>159610</v>
      </c>
      <c r="B159612">
        <v>7308</v>
      </c>
      <c r="C159612">
        <v>2376</v>
      </c>
      <c r="D159612">
        <v>100</v>
      </c>
      <c r="E159612">
        <v>463</v>
      </c>
      <c r="F159612">
        <v>9</v>
      </c>
      <c r="G159612">
        <v>0</v>
      </c>
      <c r="H159612">
        <v>0</v>
      </c>
      <c r="I159612">
        <v>6625</v>
      </c>
      <c r="J159612">
        <v>0</v>
      </c>
      <c r="K159612">
        <v>0</v>
      </c>
    </row>
    <row r="159613" spans="1:11" x14ac:dyDescent="0.3">
      <c r="A159613" s="1" t="s">
        <v>159611</v>
      </c>
      <c r="B159613">
        <v>731</v>
      </c>
      <c r="C159613">
        <v>2375</v>
      </c>
      <c r="D159613">
        <v>100</v>
      </c>
      <c r="E159613">
        <v>463</v>
      </c>
      <c r="F159613">
        <v>9</v>
      </c>
      <c r="G159613">
        <v>0</v>
      </c>
      <c r="H159613">
        <v>0</v>
      </c>
      <c r="I159613">
        <v>6196</v>
      </c>
      <c r="J159613">
        <v>0</v>
      </c>
      <c r="K159613">
        <v>0</v>
      </c>
    </row>
    <row r="159614" spans="1:11" x14ac:dyDescent="0.3">
      <c r="A159614" s="1" t="s">
        <v>159612</v>
      </c>
      <c r="B159614">
        <v>731</v>
      </c>
      <c r="C159614">
        <v>2373</v>
      </c>
      <c r="D159614">
        <v>100</v>
      </c>
      <c r="E159614">
        <v>463</v>
      </c>
      <c r="F159614">
        <v>9</v>
      </c>
      <c r="G159614">
        <v>0</v>
      </c>
      <c r="H159614">
        <v>0</v>
      </c>
      <c r="I159614">
        <v>6104</v>
      </c>
      <c r="J159614">
        <v>0</v>
      </c>
      <c r="K159614">
        <v>0</v>
      </c>
    </row>
    <row r="159615" spans="1:11" x14ac:dyDescent="0.3">
      <c r="A159615" s="1" t="s">
        <v>159613</v>
      </c>
      <c r="B159615">
        <v>7312</v>
      </c>
      <c r="C159615">
        <v>2373</v>
      </c>
      <c r="D159615">
        <v>100</v>
      </c>
      <c r="E159615">
        <v>463</v>
      </c>
      <c r="F159615">
        <v>9</v>
      </c>
      <c r="G159615">
        <v>0</v>
      </c>
      <c r="H159615">
        <v>0</v>
      </c>
      <c r="I159615">
        <v>7552</v>
      </c>
      <c r="J159615">
        <v>0</v>
      </c>
      <c r="K159615">
        <v>0</v>
      </c>
    </row>
    <row r="159616" spans="1:11" x14ac:dyDescent="0.3">
      <c r="A159616" s="1" t="s">
        <v>159614</v>
      </c>
      <c r="B159616">
        <v>7319</v>
      </c>
      <c r="C159616">
        <v>2376</v>
      </c>
      <c r="D159616">
        <v>100</v>
      </c>
      <c r="E159616">
        <v>463</v>
      </c>
      <c r="F159616">
        <v>9</v>
      </c>
      <c r="G159616">
        <v>0</v>
      </c>
      <c r="H159616">
        <v>0</v>
      </c>
      <c r="I159616">
        <v>715</v>
      </c>
      <c r="J159616">
        <v>0</v>
      </c>
      <c r="K159616">
        <v>0</v>
      </c>
    </row>
    <row r="159617" spans="1:11" x14ac:dyDescent="0.3">
      <c r="A159617" s="1" t="s">
        <v>159615</v>
      </c>
      <c r="B159617">
        <v>7311</v>
      </c>
      <c r="C159617">
        <v>2376</v>
      </c>
      <c r="D159617">
        <v>100</v>
      </c>
      <c r="E159617">
        <v>463</v>
      </c>
      <c r="F159617">
        <v>9</v>
      </c>
      <c r="G159617">
        <v>0</v>
      </c>
      <c r="H159617">
        <v>0</v>
      </c>
      <c r="I159617">
        <v>6977</v>
      </c>
      <c r="J159617">
        <v>0</v>
      </c>
      <c r="K159617">
        <v>0</v>
      </c>
    </row>
    <row r="159618" spans="1:11" x14ac:dyDescent="0.3">
      <c r="A159618" s="1" t="s">
        <v>159616</v>
      </c>
      <c r="B159618">
        <v>7317</v>
      </c>
      <c r="C159618">
        <v>2372</v>
      </c>
      <c r="D159618">
        <v>100</v>
      </c>
      <c r="E159618">
        <v>463</v>
      </c>
      <c r="F159618">
        <v>9</v>
      </c>
      <c r="G159618">
        <v>0</v>
      </c>
      <c r="H159618">
        <v>0</v>
      </c>
      <c r="I159618">
        <v>6426</v>
      </c>
      <c r="J159618">
        <v>0</v>
      </c>
      <c r="K159618">
        <v>0</v>
      </c>
    </row>
    <row r="159619" spans="1:11" x14ac:dyDescent="0.3">
      <c r="A159619" s="1" t="s">
        <v>159617</v>
      </c>
      <c r="B159619">
        <v>7317</v>
      </c>
      <c r="C159619">
        <v>2373</v>
      </c>
      <c r="D159619">
        <v>100</v>
      </c>
      <c r="E159619">
        <v>463</v>
      </c>
      <c r="F159619">
        <v>9</v>
      </c>
      <c r="G159619">
        <v>0</v>
      </c>
      <c r="H159619">
        <v>0</v>
      </c>
      <c r="I159619">
        <v>6403</v>
      </c>
      <c r="J159619">
        <v>0</v>
      </c>
      <c r="K159619">
        <v>0</v>
      </c>
    </row>
    <row r="159620" spans="1:11" x14ac:dyDescent="0.3">
      <c r="A159620" s="1" t="s">
        <v>159618</v>
      </c>
      <c r="B159620">
        <v>7316</v>
      </c>
      <c r="C159620">
        <v>2372</v>
      </c>
      <c r="D159620">
        <v>100</v>
      </c>
      <c r="E159620">
        <v>463</v>
      </c>
      <c r="F159620">
        <v>9</v>
      </c>
      <c r="G159620">
        <v>0</v>
      </c>
      <c r="H159620">
        <v>0</v>
      </c>
      <c r="I159620">
        <v>6679</v>
      </c>
      <c r="J159620">
        <v>0</v>
      </c>
      <c r="K159620">
        <v>0</v>
      </c>
    </row>
    <row r="159621" spans="1:11" x14ac:dyDescent="0.3">
      <c r="A159621" s="1" t="s">
        <v>159619</v>
      </c>
      <c r="B159621">
        <v>7318</v>
      </c>
      <c r="C159621">
        <v>237</v>
      </c>
      <c r="D159621">
        <v>100</v>
      </c>
      <c r="E159621">
        <v>463</v>
      </c>
      <c r="F159621">
        <v>9</v>
      </c>
      <c r="G159621">
        <v>0</v>
      </c>
      <c r="H159621">
        <v>0</v>
      </c>
      <c r="I159621">
        <v>6927</v>
      </c>
      <c r="J159621">
        <v>0</v>
      </c>
      <c r="K159621">
        <v>0</v>
      </c>
    </row>
    <row r="159622" spans="1:11" x14ac:dyDescent="0.3">
      <c r="A159622" s="1" t="s">
        <v>159620</v>
      </c>
      <c r="B159622">
        <v>7318</v>
      </c>
      <c r="C159622">
        <v>2373</v>
      </c>
      <c r="D159622">
        <v>100</v>
      </c>
      <c r="E159622">
        <v>463</v>
      </c>
      <c r="F159622">
        <v>9</v>
      </c>
      <c r="G159622">
        <v>0</v>
      </c>
      <c r="H159622">
        <v>0</v>
      </c>
      <c r="I159622">
        <v>6414</v>
      </c>
      <c r="J159622">
        <v>0</v>
      </c>
      <c r="K159622">
        <v>0</v>
      </c>
    </row>
    <row r="159623" spans="1:11" x14ac:dyDescent="0.3">
      <c r="A159623" s="1" t="s">
        <v>159621</v>
      </c>
      <c r="B159623">
        <v>7321</v>
      </c>
      <c r="C159623">
        <v>2372</v>
      </c>
      <c r="D159623">
        <v>100</v>
      </c>
      <c r="E159623">
        <v>460</v>
      </c>
      <c r="F159623">
        <v>9</v>
      </c>
      <c r="G159623">
        <v>0</v>
      </c>
      <c r="H159623">
        <v>0</v>
      </c>
      <c r="I159623">
        <v>6904</v>
      </c>
      <c r="J159623">
        <v>0</v>
      </c>
      <c r="K159623">
        <v>0</v>
      </c>
    </row>
    <row r="159624" spans="1:11" x14ac:dyDescent="0.3">
      <c r="A159624" s="1" t="s">
        <v>159622</v>
      </c>
      <c r="B159624">
        <v>7318</v>
      </c>
      <c r="C159624">
        <v>2373</v>
      </c>
      <c r="D159624">
        <v>100</v>
      </c>
      <c r="E159624">
        <v>503</v>
      </c>
      <c r="F159624">
        <v>15</v>
      </c>
      <c r="G159624">
        <v>0</v>
      </c>
      <c r="H159624">
        <v>0</v>
      </c>
      <c r="I159624">
        <v>6577</v>
      </c>
      <c r="J159624">
        <v>0</v>
      </c>
      <c r="K159624">
        <v>0</v>
      </c>
    </row>
    <row r="159625" spans="1:11" x14ac:dyDescent="0.3">
      <c r="A159625" s="1" t="s">
        <v>159623</v>
      </c>
      <c r="B159625">
        <v>732</v>
      </c>
      <c r="C159625">
        <v>2369</v>
      </c>
      <c r="D159625">
        <v>100</v>
      </c>
      <c r="E159625">
        <v>503</v>
      </c>
      <c r="F159625">
        <v>15</v>
      </c>
      <c r="G159625">
        <v>0</v>
      </c>
      <c r="H159625">
        <v>0</v>
      </c>
      <c r="I159625">
        <v>7474</v>
      </c>
      <c r="J159625">
        <v>0</v>
      </c>
      <c r="K159625">
        <v>0</v>
      </c>
    </row>
    <row r="159626" spans="1:11" x14ac:dyDescent="0.3">
      <c r="A159626" s="1" t="s">
        <v>159624</v>
      </c>
      <c r="B159626">
        <v>7322</v>
      </c>
      <c r="C159626">
        <v>2372</v>
      </c>
      <c r="D159626">
        <v>100</v>
      </c>
      <c r="E159626">
        <v>503</v>
      </c>
      <c r="F159626">
        <v>15</v>
      </c>
      <c r="G159626">
        <v>0</v>
      </c>
      <c r="H159626">
        <v>0</v>
      </c>
      <c r="I159626">
        <v>5943</v>
      </c>
      <c r="J159626">
        <v>0</v>
      </c>
      <c r="K159626">
        <v>0</v>
      </c>
    </row>
    <row r="159627" spans="1:11" x14ac:dyDescent="0.3">
      <c r="A159627" s="1" t="s">
        <v>159625</v>
      </c>
      <c r="B159627">
        <v>7322</v>
      </c>
      <c r="C159627">
        <v>2372</v>
      </c>
      <c r="D159627">
        <v>100</v>
      </c>
      <c r="E159627">
        <v>463</v>
      </c>
      <c r="F159627">
        <v>9</v>
      </c>
      <c r="G159627">
        <v>0</v>
      </c>
      <c r="H159627">
        <v>0</v>
      </c>
      <c r="I159627">
        <v>7421</v>
      </c>
      <c r="J159627">
        <v>0</v>
      </c>
      <c r="K159627">
        <v>0</v>
      </c>
    </row>
    <row r="159628" spans="1:11" x14ac:dyDescent="0.3">
      <c r="A159628" s="1" t="s">
        <v>159626</v>
      </c>
      <c r="B159628">
        <v>7321</v>
      </c>
      <c r="C159628">
        <v>237</v>
      </c>
      <c r="D159628">
        <v>100</v>
      </c>
      <c r="E159628">
        <v>503</v>
      </c>
      <c r="F159628">
        <v>15</v>
      </c>
      <c r="G159628">
        <v>0</v>
      </c>
      <c r="H159628">
        <v>0</v>
      </c>
      <c r="I159628">
        <v>5336</v>
      </c>
      <c r="J159628">
        <v>0</v>
      </c>
      <c r="K159628">
        <v>0</v>
      </c>
    </row>
    <row r="159629" spans="1:11" x14ac:dyDescent="0.3">
      <c r="A159629" s="1" t="s">
        <v>159627</v>
      </c>
      <c r="B159629">
        <v>7326</v>
      </c>
      <c r="C159629">
        <v>2372</v>
      </c>
      <c r="D159629">
        <v>100</v>
      </c>
      <c r="E159629">
        <v>500</v>
      </c>
      <c r="F159629">
        <v>15</v>
      </c>
      <c r="G159629">
        <v>0</v>
      </c>
      <c r="H159629">
        <v>0</v>
      </c>
      <c r="I159629">
        <v>7126</v>
      </c>
      <c r="J159629">
        <v>0</v>
      </c>
      <c r="K159629">
        <v>0</v>
      </c>
    </row>
    <row r="159630" spans="1:11" x14ac:dyDescent="0.3">
      <c r="A159630" s="1" t="s">
        <v>159628</v>
      </c>
      <c r="B159630">
        <v>7324</v>
      </c>
      <c r="C159630">
        <v>237</v>
      </c>
      <c r="D159630">
        <v>100</v>
      </c>
      <c r="E159630">
        <v>503</v>
      </c>
      <c r="F159630">
        <v>15</v>
      </c>
      <c r="G159630">
        <v>0</v>
      </c>
      <c r="H159630">
        <v>0</v>
      </c>
      <c r="I159630">
        <v>6209</v>
      </c>
      <c r="J159630">
        <v>0</v>
      </c>
      <c r="K159630">
        <v>0</v>
      </c>
    </row>
    <row r="159631" spans="1:11" x14ac:dyDescent="0.3">
      <c r="A159631" s="1" t="s">
        <v>159629</v>
      </c>
      <c r="B159631">
        <v>7324</v>
      </c>
      <c r="C159631">
        <v>2369</v>
      </c>
      <c r="D159631">
        <v>100</v>
      </c>
      <c r="E159631">
        <v>500</v>
      </c>
      <c r="F159631">
        <v>15</v>
      </c>
      <c r="G159631">
        <v>0</v>
      </c>
      <c r="H159631">
        <v>0</v>
      </c>
      <c r="I159631">
        <v>6816</v>
      </c>
      <c r="J159631">
        <v>0</v>
      </c>
      <c r="K159631">
        <v>0</v>
      </c>
    </row>
    <row r="159632" spans="1:11" x14ac:dyDescent="0.3">
      <c r="A159632" s="1" t="s">
        <v>159630</v>
      </c>
      <c r="B159632">
        <v>7323</v>
      </c>
      <c r="C159632">
        <v>237</v>
      </c>
      <c r="D159632">
        <v>100</v>
      </c>
      <c r="E159632">
        <v>500</v>
      </c>
      <c r="F159632">
        <v>15</v>
      </c>
      <c r="G159632">
        <v>0</v>
      </c>
      <c r="H159632">
        <v>0</v>
      </c>
      <c r="I159632">
        <v>6106</v>
      </c>
      <c r="J159632">
        <v>0</v>
      </c>
      <c r="K159632">
        <v>0</v>
      </c>
    </row>
    <row r="159633" spans="1:11" x14ac:dyDescent="0.3">
      <c r="A159633" s="1" t="s">
        <v>159631</v>
      </c>
      <c r="B159633">
        <v>7327</v>
      </c>
      <c r="C159633">
        <v>2369</v>
      </c>
      <c r="D159633">
        <v>100</v>
      </c>
      <c r="E159633">
        <v>503</v>
      </c>
      <c r="F159633">
        <v>15</v>
      </c>
      <c r="G159633">
        <v>0</v>
      </c>
      <c r="H159633">
        <v>0</v>
      </c>
      <c r="I159633">
        <v>5453</v>
      </c>
      <c r="J159633">
        <v>0</v>
      </c>
      <c r="K159633">
        <v>0</v>
      </c>
    </row>
    <row r="159634" spans="1:11" x14ac:dyDescent="0.3">
      <c r="A159634" s="1" t="s">
        <v>159632</v>
      </c>
      <c r="B159634">
        <v>7328</v>
      </c>
      <c r="C159634">
        <v>237</v>
      </c>
      <c r="D159634">
        <v>100</v>
      </c>
      <c r="E159634">
        <v>496</v>
      </c>
      <c r="F159634">
        <v>14</v>
      </c>
      <c r="G159634">
        <v>0</v>
      </c>
      <c r="H159634">
        <v>0</v>
      </c>
      <c r="I159634">
        <v>703</v>
      </c>
      <c r="J159634">
        <v>0</v>
      </c>
      <c r="K159634">
        <v>0</v>
      </c>
    </row>
    <row r="159635" spans="1:11" x14ac:dyDescent="0.3">
      <c r="A159635" s="1" t="s">
        <v>159633</v>
      </c>
      <c r="B159635">
        <v>7329</v>
      </c>
      <c r="C159635">
        <v>237</v>
      </c>
      <c r="D159635">
        <v>100</v>
      </c>
      <c r="E159635">
        <v>500</v>
      </c>
      <c r="F159635">
        <v>15</v>
      </c>
      <c r="G159635">
        <v>0</v>
      </c>
      <c r="H159635">
        <v>0</v>
      </c>
      <c r="I159635">
        <v>5638</v>
      </c>
      <c r="J159635">
        <v>0</v>
      </c>
      <c r="K159635">
        <v>0</v>
      </c>
    </row>
    <row r="159636" spans="1:11" x14ac:dyDescent="0.3">
      <c r="A159636" s="1" t="s">
        <v>159634</v>
      </c>
      <c r="B159636">
        <v>7329</v>
      </c>
      <c r="C159636">
        <v>2367</v>
      </c>
      <c r="D159636">
        <v>100</v>
      </c>
      <c r="E159636">
        <v>500</v>
      </c>
      <c r="F159636">
        <v>15</v>
      </c>
      <c r="G159636">
        <v>0</v>
      </c>
      <c r="H159636">
        <v>0</v>
      </c>
      <c r="I159636">
        <v>698</v>
      </c>
      <c r="J159636">
        <v>0</v>
      </c>
      <c r="K159636">
        <v>0</v>
      </c>
    </row>
    <row r="159637" spans="1:11" x14ac:dyDescent="0.3">
      <c r="A159637" s="1" t="s">
        <v>159635</v>
      </c>
      <c r="B159637">
        <v>733</v>
      </c>
      <c r="C159637">
        <v>2369</v>
      </c>
      <c r="D159637">
        <v>100</v>
      </c>
      <c r="E159637">
        <v>500</v>
      </c>
      <c r="F159637">
        <v>15</v>
      </c>
      <c r="G159637">
        <v>0</v>
      </c>
      <c r="H159637">
        <v>0</v>
      </c>
      <c r="I159637">
        <v>7304</v>
      </c>
      <c r="J159637">
        <v>0</v>
      </c>
      <c r="K159637">
        <v>0</v>
      </c>
    </row>
    <row r="159638" spans="1:11" x14ac:dyDescent="0.3">
      <c r="A159638" s="1" t="s">
        <v>159636</v>
      </c>
      <c r="B159638">
        <v>733</v>
      </c>
      <c r="C159638">
        <v>2369</v>
      </c>
      <c r="D159638">
        <v>100</v>
      </c>
      <c r="E159638">
        <v>500</v>
      </c>
      <c r="F159638">
        <v>15</v>
      </c>
      <c r="G159638">
        <v>0</v>
      </c>
      <c r="H159638">
        <v>0</v>
      </c>
      <c r="I159638">
        <v>6632</v>
      </c>
      <c r="J159638">
        <v>0</v>
      </c>
      <c r="K159638">
        <v>0</v>
      </c>
    </row>
    <row r="159639" spans="1:11" x14ac:dyDescent="0.3">
      <c r="A159639" s="1" t="s">
        <v>159637</v>
      </c>
      <c r="B159639">
        <v>7332</v>
      </c>
      <c r="C159639">
        <v>2369</v>
      </c>
      <c r="D159639">
        <v>100</v>
      </c>
      <c r="E159639">
        <v>500</v>
      </c>
      <c r="F159639">
        <v>15</v>
      </c>
      <c r="G159639">
        <v>0</v>
      </c>
      <c r="H159639">
        <v>0</v>
      </c>
      <c r="I159639">
        <v>5275</v>
      </c>
      <c r="J159639">
        <v>0</v>
      </c>
      <c r="K159639">
        <v>0</v>
      </c>
    </row>
    <row r="159640" spans="1:11" x14ac:dyDescent="0.3">
      <c r="A159640" s="1" t="s">
        <v>159638</v>
      </c>
      <c r="B159640">
        <v>7335</v>
      </c>
      <c r="C159640">
        <v>2367</v>
      </c>
      <c r="D159640">
        <v>100</v>
      </c>
      <c r="E159640">
        <v>500</v>
      </c>
      <c r="F159640">
        <v>15</v>
      </c>
      <c r="G159640">
        <v>0</v>
      </c>
      <c r="H159640">
        <v>0</v>
      </c>
      <c r="I159640">
        <v>6092</v>
      </c>
      <c r="J159640">
        <v>0</v>
      </c>
      <c r="K159640">
        <v>0</v>
      </c>
    </row>
    <row r="159641" spans="1:11" x14ac:dyDescent="0.3">
      <c r="A159641" s="1" t="s">
        <v>159639</v>
      </c>
      <c r="B159641">
        <v>7336</v>
      </c>
      <c r="C159641">
        <v>2366</v>
      </c>
      <c r="D159641">
        <v>100</v>
      </c>
      <c r="E159641">
        <v>500</v>
      </c>
      <c r="F159641">
        <v>15</v>
      </c>
      <c r="G159641">
        <v>0</v>
      </c>
      <c r="H159641">
        <v>0</v>
      </c>
      <c r="I159641">
        <v>7318</v>
      </c>
      <c r="J159641">
        <v>0</v>
      </c>
      <c r="K159641">
        <v>0</v>
      </c>
    </row>
    <row r="159642" spans="1:11" x14ac:dyDescent="0.3">
      <c r="A159642" s="1" t="s">
        <v>159640</v>
      </c>
      <c r="B159642">
        <v>7338</v>
      </c>
      <c r="C159642">
        <v>2367</v>
      </c>
      <c r="D159642">
        <v>100</v>
      </c>
      <c r="E159642">
        <v>500</v>
      </c>
      <c r="F159642">
        <v>15</v>
      </c>
      <c r="G159642">
        <v>0</v>
      </c>
      <c r="H159642">
        <v>0</v>
      </c>
      <c r="I159642">
        <v>7389</v>
      </c>
      <c r="J159642">
        <v>0</v>
      </c>
      <c r="K159642">
        <v>0</v>
      </c>
    </row>
    <row r="159643" spans="1:11" x14ac:dyDescent="0.3">
      <c r="A159643" s="1" t="s">
        <v>159641</v>
      </c>
      <c r="B159643">
        <v>7337</v>
      </c>
      <c r="C159643">
        <v>2367</v>
      </c>
      <c r="D159643">
        <v>100</v>
      </c>
      <c r="E159643">
        <v>500</v>
      </c>
      <c r="F159643">
        <v>15</v>
      </c>
      <c r="G159643">
        <v>0</v>
      </c>
      <c r="H159643">
        <v>0</v>
      </c>
      <c r="I159643">
        <v>6411</v>
      </c>
      <c r="J159643">
        <v>0</v>
      </c>
      <c r="K159643">
        <v>0</v>
      </c>
    </row>
    <row r="159644" spans="1:11" x14ac:dyDescent="0.3">
      <c r="A159644" s="1" t="s">
        <v>159642</v>
      </c>
      <c r="B159644">
        <v>7336</v>
      </c>
      <c r="C159644">
        <v>2366</v>
      </c>
      <c r="D159644">
        <v>100</v>
      </c>
      <c r="E159644">
        <v>500</v>
      </c>
      <c r="F159644">
        <v>15</v>
      </c>
      <c r="G159644">
        <v>0</v>
      </c>
      <c r="H159644">
        <v>0</v>
      </c>
      <c r="I159644">
        <v>5571</v>
      </c>
      <c r="J159644">
        <v>0</v>
      </c>
      <c r="K159644">
        <v>0</v>
      </c>
    </row>
    <row r="159645" spans="1:11" x14ac:dyDescent="0.3">
      <c r="A159645" s="1" t="s">
        <v>159643</v>
      </c>
      <c r="B159645">
        <v>7332</v>
      </c>
      <c r="C159645">
        <v>2369</v>
      </c>
      <c r="D159645">
        <v>100</v>
      </c>
      <c r="E159645">
        <v>496</v>
      </c>
      <c r="F159645">
        <v>14</v>
      </c>
      <c r="G159645">
        <v>0</v>
      </c>
      <c r="H159645">
        <v>0</v>
      </c>
      <c r="I159645">
        <v>6543</v>
      </c>
      <c r="J159645">
        <v>0</v>
      </c>
      <c r="K159645">
        <v>0</v>
      </c>
    </row>
    <row r="159646" spans="1:11" x14ac:dyDescent="0.3">
      <c r="A159646" s="1" t="s">
        <v>159644</v>
      </c>
      <c r="B159646">
        <v>7337</v>
      </c>
      <c r="C159646">
        <v>2367</v>
      </c>
      <c r="D159646">
        <v>100</v>
      </c>
      <c r="E159646">
        <v>500</v>
      </c>
      <c r="F159646">
        <v>15</v>
      </c>
      <c r="G159646">
        <v>0</v>
      </c>
      <c r="H159646">
        <v>0</v>
      </c>
      <c r="I159646">
        <v>6275</v>
      </c>
      <c r="J159646">
        <v>0</v>
      </c>
      <c r="K159646">
        <v>0</v>
      </c>
    </row>
    <row r="159647" spans="1:11" x14ac:dyDescent="0.3">
      <c r="A159647" s="1" t="s">
        <v>159645</v>
      </c>
      <c r="B159647">
        <v>7339</v>
      </c>
      <c r="C159647">
        <v>2366</v>
      </c>
      <c r="D159647">
        <v>100</v>
      </c>
      <c r="E159647">
        <v>500</v>
      </c>
      <c r="F159647">
        <v>15</v>
      </c>
      <c r="G159647">
        <v>0</v>
      </c>
      <c r="H159647">
        <v>0</v>
      </c>
      <c r="I159647">
        <v>7388</v>
      </c>
      <c r="J159647">
        <v>0</v>
      </c>
      <c r="K159647">
        <v>0</v>
      </c>
    </row>
    <row r="159648" spans="1:11" x14ac:dyDescent="0.3">
      <c r="A159648" s="1" t="s">
        <v>159646</v>
      </c>
      <c r="B159648">
        <v>7343</v>
      </c>
      <c r="C159648">
        <v>2366</v>
      </c>
      <c r="D159648">
        <v>100</v>
      </c>
      <c r="E159648">
        <v>500</v>
      </c>
      <c r="F159648">
        <v>15</v>
      </c>
      <c r="G159648">
        <v>0</v>
      </c>
      <c r="H159648">
        <v>0</v>
      </c>
      <c r="I159648">
        <v>5667</v>
      </c>
      <c r="J159648">
        <v>0</v>
      </c>
      <c r="K159648">
        <v>0</v>
      </c>
    </row>
    <row r="159649" spans="1:11" x14ac:dyDescent="0.3">
      <c r="A159649" s="1" t="s">
        <v>159647</v>
      </c>
      <c r="B159649">
        <v>7341</v>
      </c>
      <c r="C159649">
        <v>2366</v>
      </c>
      <c r="D159649">
        <v>100</v>
      </c>
      <c r="E159649">
        <v>500</v>
      </c>
      <c r="F159649">
        <v>15</v>
      </c>
      <c r="G159649">
        <v>0</v>
      </c>
      <c r="H159649">
        <v>0</v>
      </c>
      <c r="I159649">
        <v>5947</v>
      </c>
      <c r="J159649">
        <v>0</v>
      </c>
      <c r="K159649">
        <v>0</v>
      </c>
    </row>
    <row r="159650" spans="1:11" x14ac:dyDescent="0.3">
      <c r="A159650" s="1" t="s">
        <v>159648</v>
      </c>
      <c r="B159650">
        <v>7343</v>
      </c>
      <c r="C159650">
        <v>2366</v>
      </c>
      <c r="D159650">
        <v>100</v>
      </c>
      <c r="E159650">
        <v>500</v>
      </c>
      <c r="F159650">
        <v>15</v>
      </c>
      <c r="G159650">
        <v>0</v>
      </c>
      <c r="H159650">
        <v>0</v>
      </c>
      <c r="I159650">
        <v>5509</v>
      </c>
      <c r="J159650">
        <v>0</v>
      </c>
      <c r="K159650">
        <v>0</v>
      </c>
    </row>
    <row r="159651" spans="1:11" x14ac:dyDescent="0.3">
      <c r="A159651" s="1" t="s">
        <v>159649</v>
      </c>
      <c r="B159651">
        <v>7343</v>
      </c>
      <c r="C159651">
        <v>2367</v>
      </c>
      <c r="D159651">
        <v>100</v>
      </c>
      <c r="E159651">
        <v>500</v>
      </c>
      <c r="F159651">
        <v>15</v>
      </c>
      <c r="G159651">
        <v>0</v>
      </c>
      <c r="H159651">
        <v>0</v>
      </c>
      <c r="I159651">
        <v>7494</v>
      </c>
      <c r="J159651">
        <v>0</v>
      </c>
      <c r="K159651">
        <v>0</v>
      </c>
    </row>
    <row r="159652" spans="1:11" x14ac:dyDescent="0.3">
      <c r="A159652" s="1" t="s">
        <v>159650</v>
      </c>
      <c r="B159652">
        <v>7347</v>
      </c>
      <c r="C159652">
        <v>2363</v>
      </c>
      <c r="D159652">
        <v>100</v>
      </c>
      <c r="E159652">
        <v>496</v>
      </c>
      <c r="F159652">
        <v>14</v>
      </c>
      <c r="G159652">
        <v>0</v>
      </c>
      <c r="H159652">
        <v>0</v>
      </c>
      <c r="I159652">
        <v>5861</v>
      </c>
      <c r="J159652">
        <v>0</v>
      </c>
      <c r="K159652">
        <v>0</v>
      </c>
    </row>
    <row r="159653" spans="1:11" x14ac:dyDescent="0.3">
      <c r="A159653" s="1" t="s">
        <v>159651</v>
      </c>
      <c r="B159653">
        <v>7347</v>
      </c>
      <c r="C159653">
        <v>2365</v>
      </c>
      <c r="D159653">
        <v>100</v>
      </c>
      <c r="E159653">
        <v>500</v>
      </c>
      <c r="F159653">
        <v>15</v>
      </c>
      <c r="G159653">
        <v>0</v>
      </c>
      <c r="H159653">
        <v>0</v>
      </c>
      <c r="I159653">
        <v>7331</v>
      </c>
      <c r="J159653">
        <v>0</v>
      </c>
      <c r="K159653">
        <v>0</v>
      </c>
    </row>
    <row r="159654" spans="1:11" x14ac:dyDescent="0.3">
      <c r="A159654" s="1" t="s">
        <v>159652</v>
      </c>
      <c r="B159654">
        <v>7347</v>
      </c>
      <c r="C159654">
        <v>2366</v>
      </c>
      <c r="D159654">
        <v>100</v>
      </c>
      <c r="E159654">
        <v>500</v>
      </c>
      <c r="F159654">
        <v>15</v>
      </c>
      <c r="G159654">
        <v>0</v>
      </c>
      <c r="H159654">
        <v>0</v>
      </c>
      <c r="I159654">
        <v>7358</v>
      </c>
      <c r="J159654">
        <v>0</v>
      </c>
      <c r="K159654">
        <v>0</v>
      </c>
    </row>
    <row r="159655" spans="1:11" x14ac:dyDescent="0.3">
      <c r="A159655" s="1" t="s">
        <v>159653</v>
      </c>
      <c r="B159655">
        <v>7348</v>
      </c>
      <c r="C159655">
        <v>2366</v>
      </c>
      <c r="D159655">
        <v>100</v>
      </c>
      <c r="E159655">
        <v>500</v>
      </c>
      <c r="F159655">
        <v>15</v>
      </c>
      <c r="G159655">
        <v>0</v>
      </c>
      <c r="H159655">
        <v>0</v>
      </c>
      <c r="I159655">
        <v>5381</v>
      </c>
      <c r="J159655">
        <v>0</v>
      </c>
      <c r="K159655">
        <v>0</v>
      </c>
    </row>
    <row r="159656" spans="1:11" x14ac:dyDescent="0.3">
      <c r="A159656" s="1" t="s">
        <v>159654</v>
      </c>
      <c r="B159656">
        <v>735</v>
      </c>
      <c r="C159656">
        <v>2365</v>
      </c>
      <c r="D159656">
        <v>100</v>
      </c>
      <c r="E159656">
        <v>496</v>
      </c>
      <c r="F159656">
        <v>14</v>
      </c>
      <c r="G159656">
        <v>0</v>
      </c>
      <c r="H159656">
        <v>0</v>
      </c>
      <c r="I159656">
        <v>7512</v>
      </c>
      <c r="J159656">
        <v>0</v>
      </c>
      <c r="K159656">
        <v>0</v>
      </c>
    </row>
    <row r="159657" spans="1:11" x14ac:dyDescent="0.3">
      <c r="A159657" s="1" t="s">
        <v>159655</v>
      </c>
      <c r="B159657">
        <v>7349</v>
      </c>
      <c r="C159657">
        <v>2365</v>
      </c>
      <c r="D159657">
        <v>100</v>
      </c>
      <c r="E159657">
        <v>500</v>
      </c>
      <c r="F159657">
        <v>15</v>
      </c>
      <c r="G159657">
        <v>0</v>
      </c>
      <c r="H159657">
        <v>0</v>
      </c>
      <c r="I159657">
        <v>6318</v>
      </c>
      <c r="J159657">
        <v>0</v>
      </c>
      <c r="K159657">
        <v>0</v>
      </c>
    </row>
    <row r="159658" spans="1:11" x14ac:dyDescent="0.3">
      <c r="A159658" s="1" t="s">
        <v>159656</v>
      </c>
      <c r="B159658">
        <v>7354</v>
      </c>
      <c r="C159658">
        <v>2363</v>
      </c>
      <c r="D159658">
        <v>100</v>
      </c>
      <c r="E159658">
        <v>500</v>
      </c>
      <c r="F159658">
        <v>15</v>
      </c>
      <c r="G159658">
        <v>0</v>
      </c>
      <c r="H159658">
        <v>0</v>
      </c>
      <c r="I159658">
        <v>5869</v>
      </c>
      <c r="J159658">
        <v>0</v>
      </c>
      <c r="K159658">
        <v>0</v>
      </c>
    </row>
    <row r="159659" spans="1:11" x14ac:dyDescent="0.3">
      <c r="A159659" s="1" t="s">
        <v>159657</v>
      </c>
      <c r="B159659">
        <v>7353</v>
      </c>
      <c r="C159659">
        <v>2366</v>
      </c>
      <c r="D159659">
        <v>100</v>
      </c>
      <c r="E159659">
        <v>500</v>
      </c>
      <c r="F159659">
        <v>15</v>
      </c>
      <c r="G159659">
        <v>0</v>
      </c>
      <c r="H159659">
        <v>0</v>
      </c>
      <c r="I159659">
        <v>5636</v>
      </c>
      <c r="J159659">
        <v>0</v>
      </c>
      <c r="K159659">
        <v>0</v>
      </c>
    </row>
    <row r="159660" spans="1:11" x14ac:dyDescent="0.3">
      <c r="A159660" s="1" t="s">
        <v>159658</v>
      </c>
      <c r="B159660">
        <v>7355</v>
      </c>
      <c r="C159660">
        <v>2365</v>
      </c>
      <c r="D159660">
        <v>100</v>
      </c>
      <c r="E159660">
        <v>500</v>
      </c>
      <c r="F159660">
        <v>15</v>
      </c>
      <c r="G159660">
        <v>0</v>
      </c>
      <c r="H159660">
        <v>0</v>
      </c>
      <c r="I159660">
        <v>6963</v>
      </c>
      <c r="J159660">
        <v>0</v>
      </c>
      <c r="K159660">
        <v>0</v>
      </c>
    </row>
    <row r="159661" spans="1:11" x14ac:dyDescent="0.3">
      <c r="A159661" s="1" t="s">
        <v>159659</v>
      </c>
      <c r="B159661">
        <v>735</v>
      </c>
      <c r="C159661">
        <v>2363</v>
      </c>
      <c r="D159661">
        <v>100</v>
      </c>
      <c r="E159661">
        <v>500</v>
      </c>
      <c r="F159661">
        <v>15</v>
      </c>
      <c r="G159661">
        <v>0</v>
      </c>
      <c r="H159661">
        <v>0</v>
      </c>
      <c r="I159661">
        <v>5811</v>
      </c>
      <c r="J159661">
        <v>0</v>
      </c>
      <c r="K159661">
        <v>0</v>
      </c>
    </row>
    <row r="159662" spans="1:11" x14ac:dyDescent="0.3">
      <c r="A159662" s="1" t="s">
        <v>159660</v>
      </c>
      <c r="B159662">
        <v>7352</v>
      </c>
      <c r="C159662">
        <v>2363</v>
      </c>
      <c r="D159662">
        <v>100</v>
      </c>
      <c r="E159662">
        <v>500</v>
      </c>
      <c r="F159662">
        <v>15</v>
      </c>
      <c r="G159662">
        <v>0</v>
      </c>
      <c r="H159662">
        <v>0</v>
      </c>
      <c r="I159662">
        <v>6113</v>
      </c>
      <c r="J159662">
        <v>0</v>
      </c>
      <c r="K159662">
        <v>0</v>
      </c>
    </row>
    <row r="159663" spans="1:11" x14ac:dyDescent="0.3">
      <c r="A159663" s="1" t="s">
        <v>159661</v>
      </c>
      <c r="B159663">
        <v>7356</v>
      </c>
      <c r="C159663">
        <v>2365</v>
      </c>
      <c r="D159663">
        <v>100</v>
      </c>
      <c r="E159663">
        <v>500</v>
      </c>
      <c r="F159663">
        <v>15</v>
      </c>
      <c r="G159663">
        <v>0</v>
      </c>
      <c r="H159663">
        <v>0</v>
      </c>
      <c r="I159663">
        <v>7418</v>
      </c>
      <c r="J159663">
        <v>0</v>
      </c>
      <c r="K159663">
        <v>0</v>
      </c>
    </row>
    <row r="159664" spans="1:11" x14ac:dyDescent="0.3">
      <c r="A159664" s="1" t="s">
        <v>159662</v>
      </c>
      <c r="B159664">
        <v>7356</v>
      </c>
      <c r="C159664">
        <v>2362</v>
      </c>
      <c r="D159664">
        <v>100</v>
      </c>
      <c r="E159664">
        <v>500</v>
      </c>
      <c r="F159664">
        <v>15</v>
      </c>
      <c r="G159664">
        <v>0</v>
      </c>
      <c r="H159664">
        <v>0</v>
      </c>
      <c r="I159664">
        <v>7195</v>
      </c>
      <c r="J159664">
        <v>0</v>
      </c>
      <c r="K159664">
        <v>0</v>
      </c>
    </row>
    <row r="159665" spans="1:11" x14ac:dyDescent="0.3">
      <c r="A159665" s="1" t="s">
        <v>159663</v>
      </c>
      <c r="B159665">
        <v>7352</v>
      </c>
      <c r="C159665">
        <v>2362</v>
      </c>
      <c r="D159665">
        <v>100</v>
      </c>
      <c r="E159665">
        <v>500</v>
      </c>
      <c r="F159665">
        <v>15</v>
      </c>
      <c r="G159665">
        <v>0</v>
      </c>
      <c r="H159665">
        <v>0</v>
      </c>
      <c r="I159665">
        <v>5502</v>
      </c>
      <c r="J159665">
        <v>0</v>
      </c>
      <c r="K159665">
        <v>0</v>
      </c>
    </row>
    <row r="159666" spans="1:11" x14ac:dyDescent="0.3">
      <c r="A159666" s="1" t="s">
        <v>159664</v>
      </c>
      <c r="B159666">
        <v>7352</v>
      </c>
      <c r="C159666">
        <v>2362</v>
      </c>
      <c r="D159666">
        <v>100</v>
      </c>
      <c r="E159666">
        <v>500</v>
      </c>
      <c r="F159666">
        <v>15</v>
      </c>
      <c r="G159666">
        <v>0</v>
      </c>
      <c r="H159666">
        <v>0</v>
      </c>
      <c r="I159666">
        <v>5264</v>
      </c>
      <c r="J159666">
        <v>0</v>
      </c>
      <c r="K159666">
        <v>0</v>
      </c>
    </row>
    <row r="159667" spans="1:11" x14ac:dyDescent="0.3">
      <c r="A159667" s="1" t="s">
        <v>159665</v>
      </c>
      <c r="B159667">
        <v>7355</v>
      </c>
      <c r="C159667">
        <v>2362</v>
      </c>
      <c r="D159667">
        <v>100</v>
      </c>
      <c r="E159667">
        <v>500</v>
      </c>
      <c r="F159667">
        <v>15</v>
      </c>
      <c r="G159667">
        <v>0</v>
      </c>
      <c r="H159667">
        <v>0</v>
      </c>
      <c r="I159667">
        <v>6247</v>
      </c>
      <c r="J159667">
        <v>0</v>
      </c>
      <c r="K159667">
        <v>0</v>
      </c>
    </row>
    <row r="159668" spans="1:11" x14ac:dyDescent="0.3">
      <c r="A159668" s="1" t="s">
        <v>159666</v>
      </c>
      <c r="B159668">
        <v>736</v>
      </c>
      <c r="C159668">
        <v>2363</v>
      </c>
      <c r="D159668">
        <v>100</v>
      </c>
      <c r="E159668">
        <v>500</v>
      </c>
      <c r="F159668">
        <v>15</v>
      </c>
      <c r="G159668">
        <v>0</v>
      </c>
      <c r="H159668">
        <v>0</v>
      </c>
      <c r="I159668">
        <v>6808</v>
      </c>
      <c r="J159668">
        <v>0</v>
      </c>
      <c r="K159668">
        <v>0</v>
      </c>
    </row>
    <row r="159669" spans="1:11" x14ac:dyDescent="0.3">
      <c r="A159669" s="1" t="s">
        <v>159667</v>
      </c>
      <c r="B159669">
        <v>7359</v>
      </c>
      <c r="C159669">
        <v>236</v>
      </c>
      <c r="D159669">
        <v>100</v>
      </c>
      <c r="E159669">
        <v>500</v>
      </c>
      <c r="F159669">
        <v>15</v>
      </c>
      <c r="G159669">
        <v>0</v>
      </c>
      <c r="H159669">
        <v>0</v>
      </c>
      <c r="I159669">
        <v>6503</v>
      </c>
      <c r="J159669">
        <v>0</v>
      </c>
      <c r="K159669">
        <v>0</v>
      </c>
    </row>
    <row r="159670" spans="1:11" x14ac:dyDescent="0.3">
      <c r="A159670" s="1" t="s">
        <v>159668</v>
      </c>
      <c r="B159670">
        <v>7359</v>
      </c>
      <c r="C159670">
        <v>2362</v>
      </c>
      <c r="D159670">
        <v>100</v>
      </c>
      <c r="E159670">
        <v>500</v>
      </c>
      <c r="F159670">
        <v>15</v>
      </c>
      <c r="G159670">
        <v>0</v>
      </c>
      <c r="H159670">
        <v>0</v>
      </c>
      <c r="I159670">
        <v>7317</v>
      </c>
      <c r="J159670">
        <v>0</v>
      </c>
      <c r="K159670">
        <v>0</v>
      </c>
    </row>
    <row r="159671" spans="1:11" x14ac:dyDescent="0.3">
      <c r="A159671" s="1" t="s">
        <v>159669</v>
      </c>
      <c r="B159671">
        <v>7358</v>
      </c>
      <c r="C159671">
        <v>2362</v>
      </c>
      <c r="D159671">
        <v>100</v>
      </c>
      <c r="E159671">
        <v>500</v>
      </c>
      <c r="F159671">
        <v>15</v>
      </c>
      <c r="G159671">
        <v>0</v>
      </c>
      <c r="H159671">
        <v>0</v>
      </c>
      <c r="I159671">
        <v>6268</v>
      </c>
      <c r="J159671">
        <v>0</v>
      </c>
      <c r="K159671">
        <v>0</v>
      </c>
    </row>
    <row r="159672" spans="1:11" x14ac:dyDescent="0.3">
      <c r="A159672" s="1" t="s">
        <v>159670</v>
      </c>
      <c r="B159672">
        <v>7359</v>
      </c>
      <c r="C159672">
        <v>2359</v>
      </c>
      <c r="D159672">
        <v>100</v>
      </c>
      <c r="E159672">
        <v>500</v>
      </c>
      <c r="F159672">
        <v>15</v>
      </c>
      <c r="G159672">
        <v>0</v>
      </c>
      <c r="H159672">
        <v>0</v>
      </c>
      <c r="I159672">
        <v>7391</v>
      </c>
      <c r="J159672">
        <v>0</v>
      </c>
      <c r="K159672">
        <v>0</v>
      </c>
    </row>
    <row r="159673" spans="1:11" x14ac:dyDescent="0.3">
      <c r="A159673" s="1" t="s">
        <v>159671</v>
      </c>
      <c r="B159673">
        <v>7361</v>
      </c>
      <c r="C159673">
        <v>236</v>
      </c>
      <c r="D159673">
        <v>100</v>
      </c>
      <c r="E159673">
        <v>500</v>
      </c>
      <c r="F159673">
        <v>15</v>
      </c>
      <c r="G159673">
        <v>0</v>
      </c>
      <c r="H159673">
        <v>0</v>
      </c>
      <c r="I159673">
        <v>7331</v>
      </c>
      <c r="J159673">
        <v>0</v>
      </c>
      <c r="K159673">
        <v>0</v>
      </c>
    </row>
    <row r="159674" spans="1:11" x14ac:dyDescent="0.3">
      <c r="A159674" s="1" t="s">
        <v>159672</v>
      </c>
      <c r="B159674">
        <v>736</v>
      </c>
      <c r="C159674">
        <v>2362</v>
      </c>
      <c r="D159674">
        <v>100</v>
      </c>
      <c r="E159674">
        <v>500</v>
      </c>
      <c r="F159674">
        <v>15</v>
      </c>
      <c r="G159674">
        <v>0</v>
      </c>
      <c r="H159674">
        <v>0</v>
      </c>
      <c r="I159674">
        <v>7131</v>
      </c>
      <c r="J159674">
        <v>0</v>
      </c>
      <c r="K159674">
        <v>0</v>
      </c>
    </row>
    <row r="159675" spans="1:11" x14ac:dyDescent="0.3">
      <c r="A159675" s="1" t="s">
        <v>159673</v>
      </c>
      <c r="B159675">
        <v>7361</v>
      </c>
      <c r="C159675">
        <v>2363</v>
      </c>
      <c r="D159675">
        <v>100</v>
      </c>
      <c r="E159675">
        <v>500</v>
      </c>
      <c r="F159675">
        <v>15</v>
      </c>
      <c r="G159675">
        <v>0</v>
      </c>
      <c r="H159675">
        <v>0</v>
      </c>
      <c r="I159675">
        <v>7342</v>
      </c>
      <c r="J159675">
        <v>0</v>
      </c>
      <c r="K159675">
        <v>0</v>
      </c>
    </row>
    <row r="159676" spans="1:11" x14ac:dyDescent="0.3">
      <c r="A159676" s="1" t="s">
        <v>159674</v>
      </c>
      <c r="B159676">
        <v>7367</v>
      </c>
      <c r="C159676">
        <v>2362</v>
      </c>
      <c r="D159676">
        <v>100</v>
      </c>
      <c r="E159676">
        <v>500</v>
      </c>
      <c r="F159676">
        <v>15</v>
      </c>
      <c r="G159676">
        <v>0</v>
      </c>
      <c r="H159676">
        <v>0</v>
      </c>
      <c r="I159676">
        <v>7587</v>
      </c>
      <c r="J159676">
        <v>0</v>
      </c>
      <c r="K159676">
        <v>0</v>
      </c>
    </row>
    <row r="159677" spans="1:11" x14ac:dyDescent="0.3">
      <c r="A159677" s="1" t="s">
        <v>159675</v>
      </c>
      <c r="B159677">
        <v>7364</v>
      </c>
      <c r="C159677">
        <v>2362</v>
      </c>
      <c r="D159677">
        <v>100</v>
      </c>
      <c r="E159677">
        <v>500</v>
      </c>
      <c r="F159677">
        <v>15</v>
      </c>
      <c r="G159677">
        <v>0</v>
      </c>
      <c r="H159677">
        <v>0</v>
      </c>
      <c r="I159677">
        <v>6373</v>
      </c>
      <c r="J159677">
        <v>0</v>
      </c>
      <c r="K159677">
        <v>0</v>
      </c>
    </row>
    <row r="159678" spans="1:11" x14ac:dyDescent="0.3">
      <c r="A159678" s="1" t="s">
        <v>159676</v>
      </c>
      <c r="B159678">
        <v>7364</v>
      </c>
      <c r="C159678">
        <v>2362</v>
      </c>
      <c r="D159678">
        <v>100</v>
      </c>
      <c r="E159678">
        <v>500</v>
      </c>
      <c r="F159678">
        <v>15</v>
      </c>
      <c r="G159678">
        <v>0</v>
      </c>
      <c r="H159678">
        <v>0</v>
      </c>
      <c r="I159678">
        <v>6712</v>
      </c>
      <c r="J159678">
        <v>0</v>
      </c>
      <c r="K159678">
        <v>0</v>
      </c>
    </row>
    <row r="159679" spans="1:11" x14ac:dyDescent="0.3">
      <c r="A159679" s="1" t="s">
        <v>159677</v>
      </c>
      <c r="B159679">
        <v>7366</v>
      </c>
      <c r="C159679">
        <v>236</v>
      </c>
      <c r="D159679">
        <v>100</v>
      </c>
      <c r="E159679">
        <v>500</v>
      </c>
      <c r="F159679">
        <v>15</v>
      </c>
      <c r="G159679">
        <v>0</v>
      </c>
      <c r="H159679">
        <v>0</v>
      </c>
      <c r="I159679">
        <v>6165</v>
      </c>
      <c r="J159679">
        <v>0</v>
      </c>
      <c r="K159679">
        <v>0</v>
      </c>
    </row>
    <row r="159680" spans="1:11" x14ac:dyDescent="0.3">
      <c r="A159680" s="1" t="s">
        <v>159678</v>
      </c>
      <c r="B159680">
        <v>7371</v>
      </c>
      <c r="C159680">
        <v>2362</v>
      </c>
      <c r="D159680">
        <v>100</v>
      </c>
      <c r="E159680">
        <v>500</v>
      </c>
      <c r="F159680">
        <v>15</v>
      </c>
      <c r="G159680">
        <v>0</v>
      </c>
      <c r="H159680">
        <v>0</v>
      </c>
      <c r="I159680">
        <v>7289</v>
      </c>
      <c r="J159680">
        <v>0</v>
      </c>
      <c r="K159680">
        <v>0</v>
      </c>
    </row>
    <row r="159681" spans="1:11" x14ac:dyDescent="0.3">
      <c r="A159681" s="1" t="s">
        <v>159679</v>
      </c>
      <c r="B159681">
        <v>7371</v>
      </c>
      <c r="C159681">
        <v>236</v>
      </c>
      <c r="D159681">
        <v>100</v>
      </c>
      <c r="E159681">
        <v>500</v>
      </c>
      <c r="F159681">
        <v>15</v>
      </c>
      <c r="G159681">
        <v>0</v>
      </c>
      <c r="H159681">
        <v>0</v>
      </c>
      <c r="I159681">
        <v>7455</v>
      </c>
      <c r="J159681">
        <v>0</v>
      </c>
      <c r="K159681">
        <v>0</v>
      </c>
    </row>
    <row r="159682" spans="1:11" x14ac:dyDescent="0.3">
      <c r="A159682" s="1" t="s">
        <v>159680</v>
      </c>
      <c r="B159682">
        <v>7371</v>
      </c>
      <c r="C159682">
        <v>2357</v>
      </c>
      <c r="D159682">
        <v>100</v>
      </c>
      <c r="E159682">
        <v>529</v>
      </c>
      <c r="F159682">
        <v>19</v>
      </c>
      <c r="G159682">
        <v>0</v>
      </c>
      <c r="H159682">
        <v>0</v>
      </c>
      <c r="I159682">
        <v>5838</v>
      </c>
      <c r="J159682">
        <v>0</v>
      </c>
      <c r="K159682">
        <v>0</v>
      </c>
    </row>
    <row r="159683" spans="1:11" x14ac:dyDescent="0.3">
      <c r="A159683" s="1" t="s">
        <v>159681</v>
      </c>
      <c r="B159683">
        <v>7367</v>
      </c>
      <c r="C159683">
        <v>236</v>
      </c>
      <c r="D159683">
        <v>100</v>
      </c>
      <c r="E159683">
        <v>500</v>
      </c>
      <c r="F159683">
        <v>15</v>
      </c>
      <c r="G159683">
        <v>0</v>
      </c>
      <c r="H159683">
        <v>0</v>
      </c>
      <c r="I159683">
        <v>689</v>
      </c>
      <c r="J159683">
        <v>0</v>
      </c>
      <c r="K159683">
        <v>0</v>
      </c>
    </row>
    <row r="159684" spans="1:11" x14ac:dyDescent="0.3">
      <c r="A159684" s="1" t="s">
        <v>159682</v>
      </c>
      <c r="B159684">
        <v>7371</v>
      </c>
      <c r="C159684">
        <v>2362</v>
      </c>
      <c r="D159684">
        <v>100</v>
      </c>
      <c r="E159684">
        <v>500</v>
      </c>
      <c r="F159684">
        <v>15</v>
      </c>
      <c r="G159684">
        <v>0</v>
      </c>
      <c r="H159684">
        <v>0</v>
      </c>
      <c r="I159684">
        <v>615</v>
      </c>
      <c r="J159684">
        <v>0</v>
      </c>
      <c r="K159684">
        <v>0</v>
      </c>
    </row>
    <row r="159685" spans="1:11" x14ac:dyDescent="0.3">
      <c r="A159685" s="1" t="s">
        <v>159683</v>
      </c>
      <c r="B159685">
        <v>737</v>
      </c>
      <c r="C159685">
        <v>236</v>
      </c>
      <c r="D159685">
        <v>100</v>
      </c>
      <c r="E159685">
        <v>500</v>
      </c>
      <c r="F159685">
        <v>15</v>
      </c>
      <c r="G159685">
        <v>0</v>
      </c>
      <c r="H159685">
        <v>0</v>
      </c>
      <c r="I159685">
        <v>74</v>
      </c>
      <c r="J159685">
        <v>0</v>
      </c>
      <c r="K159685">
        <v>0</v>
      </c>
    </row>
    <row r="159686" spans="1:11" x14ac:dyDescent="0.3">
      <c r="A159686" s="1" t="s">
        <v>159684</v>
      </c>
      <c r="B159686">
        <v>7372</v>
      </c>
      <c r="C159686">
        <v>2362</v>
      </c>
      <c r="D159686">
        <v>100</v>
      </c>
      <c r="E159686">
        <v>500</v>
      </c>
      <c r="F159686">
        <v>15</v>
      </c>
      <c r="G159686">
        <v>0</v>
      </c>
      <c r="H159686">
        <v>0</v>
      </c>
      <c r="I159686">
        <v>7384</v>
      </c>
      <c r="J159686">
        <v>0</v>
      </c>
      <c r="K159686">
        <v>0</v>
      </c>
    </row>
    <row r="159687" spans="1:11" x14ac:dyDescent="0.3">
      <c r="A159687" s="1" t="s">
        <v>159685</v>
      </c>
      <c r="B159687">
        <v>737</v>
      </c>
      <c r="C159687">
        <v>2362</v>
      </c>
      <c r="D159687">
        <v>100</v>
      </c>
      <c r="E159687">
        <v>500</v>
      </c>
      <c r="F159687">
        <v>15</v>
      </c>
      <c r="G159687">
        <v>0</v>
      </c>
      <c r="H159687">
        <v>0</v>
      </c>
      <c r="I159687">
        <v>734</v>
      </c>
      <c r="J159687">
        <v>0</v>
      </c>
      <c r="K159687">
        <v>0</v>
      </c>
    </row>
    <row r="159688" spans="1:11" x14ac:dyDescent="0.3">
      <c r="A159688" s="1" t="s">
        <v>159686</v>
      </c>
      <c r="B159688">
        <v>7371</v>
      </c>
      <c r="C159688">
        <v>236</v>
      </c>
      <c r="D159688">
        <v>100</v>
      </c>
      <c r="E159688">
        <v>500</v>
      </c>
      <c r="F159688">
        <v>15</v>
      </c>
      <c r="G159688">
        <v>0</v>
      </c>
      <c r="H159688">
        <v>0</v>
      </c>
      <c r="I159688">
        <v>70</v>
      </c>
      <c r="J159688">
        <v>0</v>
      </c>
      <c r="K159688">
        <v>0</v>
      </c>
    </row>
    <row r="159689" spans="1:11" x14ac:dyDescent="0.3">
      <c r="A159689" s="1" t="s">
        <v>159687</v>
      </c>
      <c r="B159689">
        <v>7373</v>
      </c>
      <c r="C159689">
        <v>236</v>
      </c>
      <c r="D159689">
        <v>100</v>
      </c>
      <c r="E159689">
        <v>500</v>
      </c>
      <c r="F159689">
        <v>15</v>
      </c>
      <c r="G159689">
        <v>0</v>
      </c>
      <c r="H159689">
        <v>0</v>
      </c>
      <c r="I159689">
        <v>6179</v>
      </c>
      <c r="J159689">
        <v>0</v>
      </c>
      <c r="K159689">
        <v>0</v>
      </c>
    </row>
    <row r="159690" spans="1:11" x14ac:dyDescent="0.3">
      <c r="A159690" s="1" t="s">
        <v>159688</v>
      </c>
      <c r="B159690">
        <v>7372</v>
      </c>
      <c r="C159690">
        <v>2359</v>
      </c>
      <c r="D159690">
        <v>100</v>
      </c>
      <c r="E159690">
        <v>500</v>
      </c>
      <c r="F159690">
        <v>15</v>
      </c>
      <c r="G159690">
        <v>0</v>
      </c>
      <c r="H159690">
        <v>0</v>
      </c>
      <c r="I159690">
        <v>5924</v>
      </c>
      <c r="J159690">
        <v>0</v>
      </c>
      <c r="K159690">
        <v>0</v>
      </c>
    </row>
    <row r="159691" spans="1:11" x14ac:dyDescent="0.3">
      <c r="A159691" s="1" t="s">
        <v>159689</v>
      </c>
      <c r="B159691">
        <v>7373</v>
      </c>
      <c r="C159691">
        <v>2357</v>
      </c>
      <c r="D159691">
        <v>100</v>
      </c>
      <c r="E159691">
        <v>500</v>
      </c>
      <c r="F159691">
        <v>15</v>
      </c>
      <c r="G159691">
        <v>0</v>
      </c>
      <c r="H159691">
        <v>0</v>
      </c>
      <c r="I159691">
        <v>6026</v>
      </c>
      <c r="J159691">
        <v>0</v>
      </c>
      <c r="K159691">
        <v>0</v>
      </c>
    </row>
    <row r="159692" spans="1:11" x14ac:dyDescent="0.3">
      <c r="A159692" s="1" t="s">
        <v>159690</v>
      </c>
      <c r="B159692">
        <v>7374</v>
      </c>
      <c r="C159692">
        <v>2359</v>
      </c>
      <c r="D159692">
        <v>100</v>
      </c>
      <c r="E159692">
        <v>500</v>
      </c>
      <c r="F159692">
        <v>15</v>
      </c>
      <c r="G159692">
        <v>0</v>
      </c>
      <c r="H159692">
        <v>0</v>
      </c>
      <c r="I159692">
        <v>6608</v>
      </c>
      <c r="J159692">
        <v>0</v>
      </c>
      <c r="K159692">
        <v>0</v>
      </c>
    </row>
    <row r="159693" spans="1:11" x14ac:dyDescent="0.3">
      <c r="A159693" s="1" t="s">
        <v>159691</v>
      </c>
      <c r="B159693">
        <v>7377</v>
      </c>
      <c r="C159693">
        <v>2359</v>
      </c>
      <c r="D159693">
        <v>100</v>
      </c>
      <c r="E159693">
        <v>500</v>
      </c>
      <c r="F159693">
        <v>15</v>
      </c>
      <c r="G159693">
        <v>0</v>
      </c>
      <c r="H159693">
        <v>0</v>
      </c>
      <c r="I159693">
        <v>6372</v>
      </c>
      <c r="J159693">
        <v>0</v>
      </c>
      <c r="K159693">
        <v>0</v>
      </c>
    </row>
    <row r="159694" spans="1:11" x14ac:dyDescent="0.3">
      <c r="A159694" s="1" t="s">
        <v>159692</v>
      </c>
      <c r="B159694">
        <v>7379</v>
      </c>
      <c r="C159694">
        <v>236</v>
      </c>
      <c r="D159694">
        <v>100</v>
      </c>
      <c r="E159694">
        <v>496</v>
      </c>
      <c r="F159694">
        <v>14</v>
      </c>
      <c r="G159694">
        <v>0</v>
      </c>
      <c r="H159694">
        <v>0</v>
      </c>
      <c r="I159694">
        <v>7238</v>
      </c>
      <c r="J159694">
        <v>0</v>
      </c>
      <c r="K159694">
        <v>0</v>
      </c>
    </row>
    <row r="159695" spans="1:11" x14ac:dyDescent="0.3">
      <c r="A159695" s="1" t="s">
        <v>159693</v>
      </c>
      <c r="B159695">
        <v>7374</v>
      </c>
      <c r="C159695">
        <v>2359</v>
      </c>
      <c r="D159695">
        <v>100</v>
      </c>
      <c r="E159695">
        <v>502</v>
      </c>
      <c r="F159695">
        <v>15</v>
      </c>
      <c r="G159695">
        <v>0</v>
      </c>
      <c r="H159695">
        <v>0</v>
      </c>
      <c r="I159695">
        <v>6439</v>
      </c>
      <c r="J159695">
        <v>0</v>
      </c>
      <c r="K159695">
        <v>0</v>
      </c>
    </row>
    <row r="159696" spans="1:11" x14ac:dyDescent="0.3">
      <c r="A159696" s="1" t="s">
        <v>159694</v>
      </c>
      <c r="B159696">
        <v>7383</v>
      </c>
      <c r="C159696">
        <v>2359</v>
      </c>
      <c r="D159696">
        <v>100</v>
      </c>
      <c r="E159696">
        <v>498</v>
      </c>
      <c r="F159696">
        <v>14</v>
      </c>
      <c r="G159696">
        <v>0</v>
      </c>
      <c r="H159696">
        <v>0</v>
      </c>
      <c r="I159696">
        <v>7604</v>
      </c>
      <c r="J159696">
        <v>0</v>
      </c>
      <c r="K159696">
        <v>0</v>
      </c>
    </row>
    <row r="159697" spans="1:11" x14ac:dyDescent="0.3">
      <c r="A159697" s="1" t="s">
        <v>159695</v>
      </c>
      <c r="B159697">
        <v>738</v>
      </c>
      <c r="C159697">
        <v>2356</v>
      </c>
      <c r="D159697">
        <v>100</v>
      </c>
      <c r="E159697">
        <v>498</v>
      </c>
      <c r="F159697">
        <v>14</v>
      </c>
      <c r="G159697">
        <v>0</v>
      </c>
      <c r="H159697">
        <v>0</v>
      </c>
      <c r="I159697">
        <v>6229</v>
      </c>
      <c r="J159697">
        <v>0</v>
      </c>
      <c r="K159697">
        <v>0</v>
      </c>
    </row>
    <row r="159698" spans="1:11" x14ac:dyDescent="0.3">
      <c r="A159698" s="1" t="s">
        <v>159696</v>
      </c>
      <c r="B159698">
        <v>7382</v>
      </c>
      <c r="C159698">
        <v>2357</v>
      </c>
      <c r="D159698">
        <v>100</v>
      </c>
      <c r="E159698">
        <v>498</v>
      </c>
      <c r="F159698">
        <v>14</v>
      </c>
      <c r="G159698">
        <v>0</v>
      </c>
      <c r="H159698">
        <v>0</v>
      </c>
      <c r="I159698">
        <v>6087</v>
      </c>
      <c r="J159698">
        <v>0</v>
      </c>
      <c r="K159698">
        <v>0</v>
      </c>
    </row>
    <row r="159699" spans="1:11" x14ac:dyDescent="0.3">
      <c r="A159699" s="1" t="s">
        <v>159697</v>
      </c>
      <c r="B159699">
        <v>7381</v>
      </c>
      <c r="C159699">
        <v>2355</v>
      </c>
      <c r="D159699">
        <v>100</v>
      </c>
      <c r="E159699">
        <v>498</v>
      </c>
      <c r="F159699">
        <v>14</v>
      </c>
      <c r="G159699">
        <v>0</v>
      </c>
      <c r="H159699">
        <v>0</v>
      </c>
      <c r="I159699">
        <v>7341</v>
      </c>
      <c r="J159699">
        <v>0</v>
      </c>
      <c r="K159699">
        <v>0</v>
      </c>
    </row>
    <row r="159700" spans="1:11" x14ac:dyDescent="0.3">
      <c r="A159700" s="1" t="s">
        <v>159698</v>
      </c>
      <c r="B159700">
        <v>7381</v>
      </c>
      <c r="C159700">
        <v>2357</v>
      </c>
      <c r="D159700">
        <v>100</v>
      </c>
      <c r="E159700">
        <v>498</v>
      </c>
      <c r="F159700">
        <v>14</v>
      </c>
      <c r="G159700">
        <v>0</v>
      </c>
      <c r="H159700">
        <v>0</v>
      </c>
      <c r="I159700">
        <v>7461</v>
      </c>
      <c r="J159700">
        <v>0</v>
      </c>
      <c r="K159700">
        <v>0</v>
      </c>
    </row>
    <row r="159701" spans="1:11" x14ac:dyDescent="0.3">
      <c r="A159701" s="1" t="s">
        <v>159699</v>
      </c>
      <c r="B159701">
        <v>7381</v>
      </c>
      <c r="C159701">
        <v>2359</v>
      </c>
      <c r="D159701">
        <v>100</v>
      </c>
      <c r="E159701">
        <v>498</v>
      </c>
      <c r="F159701">
        <v>14</v>
      </c>
      <c r="G159701">
        <v>0</v>
      </c>
      <c r="H159701">
        <v>0</v>
      </c>
      <c r="I159701">
        <v>5879</v>
      </c>
      <c r="J159701">
        <v>0</v>
      </c>
      <c r="K159701">
        <v>0</v>
      </c>
    </row>
    <row r="159702" spans="1:11" x14ac:dyDescent="0.3">
      <c r="A159702" s="1" t="s">
        <v>159700</v>
      </c>
      <c r="B159702">
        <v>7383</v>
      </c>
      <c r="C159702">
        <v>2355</v>
      </c>
      <c r="D159702">
        <v>100</v>
      </c>
      <c r="E159702">
        <v>498</v>
      </c>
      <c r="F159702">
        <v>14</v>
      </c>
      <c r="G159702">
        <v>0</v>
      </c>
      <c r="H159702">
        <v>0</v>
      </c>
      <c r="I159702">
        <v>6159</v>
      </c>
      <c r="J159702">
        <v>0</v>
      </c>
      <c r="K159702">
        <v>0</v>
      </c>
    </row>
    <row r="159703" spans="1:11" x14ac:dyDescent="0.3">
      <c r="A159703" s="1" t="s">
        <v>159701</v>
      </c>
      <c r="B159703">
        <v>7384</v>
      </c>
      <c r="C159703">
        <v>2356</v>
      </c>
      <c r="D159703">
        <v>100</v>
      </c>
      <c r="E159703">
        <v>498</v>
      </c>
      <c r="F159703">
        <v>14</v>
      </c>
      <c r="G159703">
        <v>0</v>
      </c>
      <c r="H159703">
        <v>0</v>
      </c>
      <c r="I159703">
        <v>5583</v>
      </c>
      <c r="J159703">
        <v>0</v>
      </c>
      <c r="K159703">
        <v>0</v>
      </c>
    </row>
    <row r="159704" spans="1:11" x14ac:dyDescent="0.3">
      <c r="A159704" s="1" t="s">
        <v>159702</v>
      </c>
      <c r="B159704">
        <v>7383</v>
      </c>
      <c r="C159704">
        <v>2356</v>
      </c>
      <c r="D159704">
        <v>100</v>
      </c>
      <c r="E159704">
        <v>498</v>
      </c>
      <c r="F159704">
        <v>14</v>
      </c>
      <c r="G159704">
        <v>0</v>
      </c>
      <c r="H159704">
        <v>0</v>
      </c>
      <c r="I159704">
        <v>5841</v>
      </c>
      <c r="J159704">
        <v>0</v>
      </c>
      <c r="K159704">
        <v>0</v>
      </c>
    </row>
    <row r="159705" spans="1:11" x14ac:dyDescent="0.3">
      <c r="A159705" s="1" t="s">
        <v>159703</v>
      </c>
      <c r="B159705">
        <v>7385</v>
      </c>
      <c r="C159705">
        <v>2356</v>
      </c>
      <c r="D159705">
        <v>100</v>
      </c>
      <c r="E159705">
        <v>498</v>
      </c>
      <c r="F159705">
        <v>14</v>
      </c>
      <c r="G159705">
        <v>0</v>
      </c>
      <c r="H159705">
        <v>0</v>
      </c>
      <c r="I159705">
        <v>7059</v>
      </c>
      <c r="J159705">
        <v>0</v>
      </c>
      <c r="K159705">
        <v>0</v>
      </c>
    </row>
    <row r="159706" spans="1:11" x14ac:dyDescent="0.3">
      <c r="A159706" s="1" t="s">
        <v>159704</v>
      </c>
      <c r="B159706">
        <v>7387</v>
      </c>
      <c r="C159706">
        <v>2356</v>
      </c>
      <c r="D159706">
        <v>100</v>
      </c>
      <c r="E159706">
        <v>498</v>
      </c>
      <c r="F159706">
        <v>14</v>
      </c>
      <c r="G159706">
        <v>0</v>
      </c>
      <c r="H159706">
        <v>0</v>
      </c>
      <c r="I159706">
        <v>6017</v>
      </c>
      <c r="J159706">
        <v>0</v>
      </c>
      <c r="K159706">
        <v>0</v>
      </c>
    </row>
    <row r="159707" spans="1:11" x14ac:dyDescent="0.3">
      <c r="A159707" s="1" t="s">
        <v>159705</v>
      </c>
      <c r="B159707">
        <v>7388</v>
      </c>
      <c r="C159707">
        <v>2356</v>
      </c>
      <c r="D159707">
        <v>100</v>
      </c>
      <c r="E159707">
        <v>498</v>
      </c>
      <c r="F159707">
        <v>14</v>
      </c>
      <c r="G159707">
        <v>0</v>
      </c>
      <c r="H159707">
        <v>0</v>
      </c>
      <c r="I159707">
        <v>6555</v>
      </c>
      <c r="J159707">
        <v>0</v>
      </c>
      <c r="K159707">
        <v>0</v>
      </c>
    </row>
    <row r="159708" spans="1:11" x14ac:dyDescent="0.3">
      <c r="A159708" s="1" t="s">
        <v>159706</v>
      </c>
      <c r="B159708">
        <v>7389</v>
      </c>
      <c r="C159708">
        <v>2355</v>
      </c>
      <c r="D159708">
        <v>100</v>
      </c>
      <c r="E159708">
        <v>498</v>
      </c>
      <c r="F159708">
        <v>14</v>
      </c>
      <c r="G159708">
        <v>0</v>
      </c>
      <c r="H159708">
        <v>0</v>
      </c>
      <c r="I159708">
        <v>6039</v>
      </c>
      <c r="J159708">
        <v>0</v>
      </c>
      <c r="K159708">
        <v>0</v>
      </c>
    </row>
    <row r="159709" spans="1:11" x14ac:dyDescent="0.3">
      <c r="A159709" s="1" t="s">
        <v>159707</v>
      </c>
      <c r="B159709">
        <v>7386</v>
      </c>
      <c r="C159709">
        <v>2356</v>
      </c>
      <c r="D159709">
        <v>100</v>
      </c>
      <c r="E159709">
        <v>498</v>
      </c>
      <c r="F159709">
        <v>14</v>
      </c>
      <c r="G159709">
        <v>0</v>
      </c>
      <c r="H159709">
        <v>0</v>
      </c>
      <c r="I159709">
        <v>5842</v>
      </c>
      <c r="J159709">
        <v>0</v>
      </c>
      <c r="K159709">
        <v>0</v>
      </c>
    </row>
    <row r="159710" spans="1:11" x14ac:dyDescent="0.3">
      <c r="A159710" s="1" t="s">
        <v>159708</v>
      </c>
      <c r="B159710">
        <v>7386</v>
      </c>
      <c r="C159710">
        <v>2356</v>
      </c>
      <c r="D159710">
        <v>100</v>
      </c>
      <c r="E159710">
        <v>498</v>
      </c>
      <c r="F159710">
        <v>14</v>
      </c>
      <c r="G159710">
        <v>0</v>
      </c>
      <c r="H159710">
        <v>0</v>
      </c>
      <c r="I159710">
        <v>5634</v>
      </c>
      <c r="J159710">
        <v>0</v>
      </c>
      <c r="K159710">
        <v>0</v>
      </c>
    </row>
    <row r="159711" spans="1:11" x14ac:dyDescent="0.3">
      <c r="A159711" s="1" t="s">
        <v>159709</v>
      </c>
      <c r="B159711">
        <v>7386</v>
      </c>
      <c r="C159711">
        <v>2355</v>
      </c>
      <c r="D159711">
        <v>100</v>
      </c>
      <c r="E159711">
        <v>498</v>
      </c>
      <c r="F159711">
        <v>14</v>
      </c>
      <c r="G159711">
        <v>0</v>
      </c>
      <c r="H159711">
        <v>0</v>
      </c>
      <c r="I159711">
        <v>6852</v>
      </c>
      <c r="J159711">
        <v>0</v>
      </c>
      <c r="K159711">
        <v>0</v>
      </c>
    </row>
    <row r="159712" spans="1:11" x14ac:dyDescent="0.3">
      <c r="A159712" s="1" t="s">
        <v>159710</v>
      </c>
      <c r="B159712">
        <v>7386</v>
      </c>
      <c r="C159712">
        <v>2356</v>
      </c>
      <c r="D159712">
        <v>100</v>
      </c>
      <c r="E159712">
        <v>496</v>
      </c>
      <c r="F159712">
        <v>14</v>
      </c>
      <c r="G159712">
        <v>0</v>
      </c>
      <c r="H159712">
        <v>0</v>
      </c>
      <c r="I159712">
        <v>7371</v>
      </c>
      <c r="J159712">
        <v>0</v>
      </c>
      <c r="K159712">
        <v>0</v>
      </c>
    </row>
    <row r="159713" spans="1:11" x14ac:dyDescent="0.3">
      <c r="A159713" s="1" t="s">
        <v>159711</v>
      </c>
      <c r="B159713">
        <v>7389</v>
      </c>
      <c r="C159713">
        <v>2356</v>
      </c>
      <c r="D159713">
        <v>100</v>
      </c>
      <c r="E159713">
        <v>498</v>
      </c>
      <c r="F159713">
        <v>14</v>
      </c>
      <c r="G159713">
        <v>0</v>
      </c>
      <c r="H159713">
        <v>0</v>
      </c>
      <c r="I159713">
        <v>5467</v>
      </c>
      <c r="J159713">
        <v>0</v>
      </c>
      <c r="K159713">
        <v>0</v>
      </c>
    </row>
    <row r="159714" spans="1:11" x14ac:dyDescent="0.3">
      <c r="A159714" s="1" t="s">
        <v>159712</v>
      </c>
      <c r="B159714">
        <v>7392</v>
      </c>
      <c r="C159714">
        <v>2356</v>
      </c>
      <c r="D159714">
        <v>100</v>
      </c>
      <c r="E159714">
        <v>498</v>
      </c>
      <c r="F159714">
        <v>14</v>
      </c>
      <c r="G159714">
        <v>0</v>
      </c>
      <c r="H159714">
        <v>0</v>
      </c>
      <c r="I159714">
        <v>7273</v>
      </c>
      <c r="J159714">
        <v>0</v>
      </c>
      <c r="K159714">
        <v>0</v>
      </c>
    </row>
    <row r="159715" spans="1:11" x14ac:dyDescent="0.3">
      <c r="A159715" s="1" t="s">
        <v>159713</v>
      </c>
      <c r="B159715">
        <v>7393</v>
      </c>
      <c r="C159715">
        <v>2353</v>
      </c>
      <c r="D159715">
        <v>100</v>
      </c>
      <c r="E159715">
        <v>498</v>
      </c>
      <c r="F159715">
        <v>14</v>
      </c>
      <c r="G159715">
        <v>0</v>
      </c>
      <c r="H159715">
        <v>0</v>
      </c>
      <c r="I159715">
        <v>6932</v>
      </c>
      <c r="J159715">
        <v>0</v>
      </c>
      <c r="K159715">
        <v>0</v>
      </c>
    </row>
    <row r="159716" spans="1:11" x14ac:dyDescent="0.3">
      <c r="A159716" s="1" t="s">
        <v>159714</v>
      </c>
      <c r="B159716">
        <v>7389</v>
      </c>
      <c r="C159716">
        <v>2355</v>
      </c>
      <c r="D159716">
        <v>100</v>
      </c>
      <c r="E159716">
        <v>496</v>
      </c>
      <c r="F159716">
        <v>14</v>
      </c>
      <c r="G159716">
        <v>0</v>
      </c>
      <c r="H159716">
        <v>0</v>
      </c>
      <c r="I159716">
        <v>6759</v>
      </c>
      <c r="J159716">
        <v>0</v>
      </c>
      <c r="K159716">
        <v>0</v>
      </c>
    </row>
    <row r="159717" spans="1:11" x14ac:dyDescent="0.3">
      <c r="A159717" s="1" t="s">
        <v>159715</v>
      </c>
      <c r="B159717">
        <v>7394</v>
      </c>
      <c r="C159717">
        <v>2355</v>
      </c>
      <c r="D159717">
        <v>100</v>
      </c>
      <c r="E159717">
        <v>498</v>
      </c>
      <c r="F159717">
        <v>14</v>
      </c>
      <c r="G159717">
        <v>0</v>
      </c>
      <c r="H159717">
        <v>0</v>
      </c>
      <c r="I159717">
        <v>5847</v>
      </c>
      <c r="J159717">
        <v>0</v>
      </c>
      <c r="K159717">
        <v>0</v>
      </c>
    </row>
    <row r="159718" spans="1:11" x14ac:dyDescent="0.3">
      <c r="A159718" s="1" t="s">
        <v>159716</v>
      </c>
      <c r="B159718">
        <v>7391</v>
      </c>
      <c r="C159718">
        <v>2356</v>
      </c>
      <c r="D159718">
        <v>100</v>
      </c>
      <c r="E159718">
        <v>498</v>
      </c>
      <c r="F159718">
        <v>14</v>
      </c>
      <c r="G159718">
        <v>0</v>
      </c>
      <c r="H159718">
        <v>0</v>
      </c>
      <c r="I159718">
        <v>6985</v>
      </c>
      <c r="J159718">
        <v>0</v>
      </c>
      <c r="K159718">
        <v>0</v>
      </c>
    </row>
    <row r="159719" spans="1:11" x14ac:dyDescent="0.3">
      <c r="A159719" s="1" t="s">
        <v>159717</v>
      </c>
      <c r="B159719">
        <v>7392</v>
      </c>
      <c r="C159719">
        <v>2353</v>
      </c>
      <c r="D159719">
        <v>100</v>
      </c>
      <c r="E159719">
        <v>498</v>
      </c>
      <c r="F159719">
        <v>14</v>
      </c>
      <c r="G159719">
        <v>0</v>
      </c>
      <c r="H159719">
        <v>0</v>
      </c>
      <c r="I159719">
        <v>6315</v>
      </c>
      <c r="J159719">
        <v>0</v>
      </c>
      <c r="K159719">
        <v>0</v>
      </c>
    </row>
    <row r="159720" spans="1:11" x14ac:dyDescent="0.3">
      <c r="A159720" s="1" t="s">
        <v>159718</v>
      </c>
      <c r="B159720">
        <v>7395</v>
      </c>
      <c r="C159720">
        <v>2352</v>
      </c>
      <c r="D159720">
        <v>100</v>
      </c>
      <c r="E159720">
        <v>498</v>
      </c>
      <c r="F159720">
        <v>14</v>
      </c>
      <c r="G159720">
        <v>0</v>
      </c>
      <c r="H159720">
        <v>0</v>
      </c>
      <c r="I159720">
        <v>7128</v>
      </c>
      <c r="J159720">
        <v>0</v>
      </c>
      <c r="K159720">
        <v>0</v>
      </c>
    </row>
    <row r="159721" spans="1:11" x14ac:dyDescent="0.3">
      <c r="A159721" s="1" t="s">
        <v>159719</v>
      </c>
      <c r="B159721">
        <v>7397</v>
      </c>
      <c r="C159721">
        <v>2352</v>
      </c>
      <c r="D159721">
        <v>100</v>
      </c>
      <c r="E159721">
        <v>498</v>
      </c>
      <c r="F159721">
        <v>14</v>
      </c>
      <c r="G159721">
        <v>0</v>
      </c>
      <c r="H159721">
        <v>0</v>
      </c>
      <c r="I159721">
        <v>5868</v>
      </c>
      <c r="J159721">
        <v>0</v>
      </c>
      <c r="K159721">
        <v>0</v>
      </c>
    </row>
    <row r="159722" spans="1:11" x14ac:dyDescent="0.3">
      <c r="A159722" s="1" t="s">
        <v>159720</v>
      </c>
      <c r="B159722">
        <v>7396</v>
      </c>
      <c r="C159722">
        <v>2352</v>
      </c>
      <c r="D159722">
        <v>100</v>
      </c>
      <c r="E159722">
        <v>498</v>
      </c>
      <c r="F159722">
        <v>14</v>
      </c>
      <c r="G159722">
        <v>0</v>
      </c>
      <c r="H159722">
        <v>0</v>
      </c>
      <c r="I159722">
        <v>6848</v>
      </c>
      <c r="J159722">
        <v>0</v>
      </c>
      <c r="K159722">
        <v>0</v>
      </c>
    </row>
    <row r="159723" spans="1:11" x14ac:dyDescent="0.3">
      <c r="A159723" s="1" t="s">
        <v>159721</v>
      </c>
      <c r="B159723">
        <v>7397</v>
      </c>
      <c r="C159723">
        <v>2352</v>
      </c>
      <c r="D159723">
        <v>100</v>
      </c>
      <c r="E159723">
        <v>498</v>
      </c>
      <c r="F159723">
        <v>14</v>
      </c>
      <c r="G159723">
        <v>0</v>
      </c>
      <c r="H159723">
        <v>0</v>
      </c>
      <c r="I159723">
        <v>59</v>
      </c>
      <c r="J159723">
        <v>0</v>
      </c>
      <c r="K159723">
        <v>0</v>
      </c>
    </row>
    <row r="159724" spans="1:11" x14ac:dyDescent="0.3">
      <c r="A159724" s="1" t="s">
        <v>159722</v>
      </c>
      <c r="B159724">
        <v>7399</v>
      </c>
      <c r="C159724">
        <v>2352</v>
      </c>
      <c r="D159724">
        <v>100</v>
      </c>
      <c r="E159724">
        <v>498</v>
      </c>
      <c r="F159724">
        <v>14</v>
      </c>
      <c r="G159724">
        <v>0</v>
      </c>
      <c r="H159724">
        <v>0</v>
      </c>
      <c r="I159724">
        <v>7091</v>
      </c>
      <c r="J159724">
        <v>0</v>
      </c>
      <c r="K159724">
        <v>0</v>
      </c>
    </row>
    <row r="159725" spans="1:11" x14ac:dyDescent="0.3">
      <c r="A159725" s="1" t="s">
        <v>159723</v>
      </c>
      <c r="B159725">
        <v>7401</v>
      </c>
      <c r="C159725">
        <v>2352</v>
      </c>
      <c r="D159725">
        <v>100</v>
      </c>
      <c r="E159725">
        <v>498</v>
      </c>
      <c r="F159725">
        <v>14</v>
      </c>
      <c r="G159725">
        <v>0</v>
      </c>
      <c r="H159725">
        <v>0</v>
      </c>
      <c r="I159725">
        <v>7076</v>
      </c>
      <c r="J159725">
        <v>0</v>
      </c>
      <c r="K159725">
        <v>0</v>
      </c>
    </row>
    <row r="159726" spans="1:11" x14ac:dyDescent="0.3">
      <c r="A159726" s="1" t="s">
        <v>159724</v>
      </c>
      <c r="B159726">
        <v>7404</v>
      </c>
      <c r="C159726">
        <v>2352</v>
      </c>
      <c r="D159726">
        <v>100</v>
      </c>
      <c r="E159726">
        <v>498</v>
      </c>
      <c r="F159726">
        <v>14</v>
      </c>
      <c r="G159726">
        <v>0</v>
      </c>
      <c r="H159726">
        <v>0</v>
      </c>
      <c r="I159726">
        <v>6983</v>
      </c>
      <c r="J159726">
        <v>0</v>
      </c>
      <c r="K159726">
        <v>0</v>
      </c>
    </row>
    <row r="159727" spans="1:11" x14ac:dyDescent="0.3">
      <c r="A159727" s="1" t="s">
        <v>159725</v>
      </c>
      <c r="B159727">
        <v>7394</v>
      </c>
      <c r="C159727">
        <v>2352</v>
      </c>
      <c r="D159727">
        <v>100</v>
      </c>
      <c r="E159727">
        <v>498</v>
      </c>
      <c r="F159727">
        <v>14</v>
      </c>
      <c r="G159727">
        <v>0</v>
      </c>
      <c r="H159727">
        <v>0</v>
      </c>
      <c r="I159727">
        <v>5402</v>
      </c>
      <c r="J159727">
        <v>0</v>
      </c>
      <c r="K159727">
        <v>0</v>
      </c>
    </row>
    <row r="159728" spans="1:11" x14ac:dyDescent="0.3">
      <c r="A159728" s="1" t="s">
        <v>159726</v>
      </c>
      <c r="B159728">
        <v>7403</v>
      </c>
      <c r="C159728">
        <v>235</v>
      </c>
      <c r="D159728">
        <v>100</v>
      </c>
      <c r="E159728">
        <v>498</v>
      </c>
      <c r="F159728">
        <v>14</v>
      </c>
      <c r="G159728">
        <v>0</v>
      </c>
      <c r="H159728">
        <v>0</v>
      </c>
      <c r="I159728">
        <v>6976</v>
      </c>
      <c r="J159728">
        <v>0</v>
      </c>
      <c r="K159728">
        <v>0</v>
      </c>
    </row>
    <row r="159729" spans="1:11" x14ac:dyDescent="0.3">
      <c r="A159729" s="1" t="s">
        <v>159727</v>
      </c>
      <c r="B159729">
        <v>7399</v>
      </c>
      <c r="C159729">
        <v>235</v>
      </c>
      <c r="D159729">
        <v>100</v>
      </c>
      <c r="E159729">
        <v>498</v>
      </c>
      <c r="F159729">
        <v>14</v>
      </c>
      <c r="G159729">
        <v>0</v>
      </c>
      <c r="H159729">
        <v>0</v>
      </c>
      <c r="I159729">
        <v>6706</v>
      </c>
      <c r="J159729">
        <v>0</v>
      </c>
      <c r="K159729">
        <v>0</v>
      </c>
    </row>
    <row r="159730" spans="1:11" x14ac:dyDescent="0.3">
      <c r="A159730" s="1" t="s">
        <v>159728</v>
      </c>
      <c r="B159730">
        <v>7404</v>
      </c>
      <c r="C159730">
        <v>2349</v>
      </c>
      <c r="D159730">
        <v>100</v>
      </c>
      <c r="E159730">
        <v>498</v>
      </c>
      <c r="F159730">
        <v>14</v>
      </c>
      <c r="G159730">
        <v>0</v>
      </c>
      <c r="H159730">
        <v>0</v>
      </c>
      <c r="I159730">
        <v>6129</v>
      </c>
      <c r="J159730">
        <v>0</v>
      </c>
      <c r="K159730">
        <v>0</v>
      </c>
    </row>
    <row r="159731" spans="1:11" x14ac:dyDescent="0.3">
      <c r="A159731" s="1" t="s">
        <v>159729</v>
      </c>
      <c r="B159731">
        <v>7402</v>
      </c>
      <c r="C159731">
        <v>2347</v>
      </c>
      <c r="D159731">
        <v>100</v>
      </c>
      <c r="E159731">
        <v>498</v>
      </c>
      <c r="F159731">
        <v>14</v>
      </c>
      <c r="G159731">
        <v>0</v>
      </c>
      <c r="H159731">
        <v>0</v>
      </c>
      <c r="I159731">
        <v>5599</v>
      </c>
      <c r="J159731">
        <v>0</v>
      </c>
      <c r="K159731">
        <v>0</v>
      </c>
    </row>
    <row r="159732" spans="1:11" x14ac:dyDescent="0.3">
      <c r="A159732" s="1" t="s">
        <v>159730</v>
      </c>
      <c r="B159732">
        <v>7398</v>
      </c>
      <c r="C159732">
        <v>235</v>
      </c>
      <c r="D159732">
        <v>100</v>
      </c>
      <c r="E159732">
        <v>498</v>
      </c>
      <c r="F159732">
        <v>14</v>
      </c>
      <c r="G159732">
        <v>0</v>
      </c>
      <c r="H159732">
        <v>0</v>
      </c>
      <c r="I159732">
        <v>7144</v>
      </c>
      <c r="J159732">
        <v>0</v>
      </c>
      <c r="K159732">
        <v>0</v>
      </c>
    </row>
    <row r="159733" spans="1:11" x14ac:dyDescent="0.3">
      <c r="A159733" s="1" t="s">
        <v>159731</v>
      </c>
      <c r="B159733">
        <v>7403</v>
      </c>
      <c r="C159733">
        <v>2347</v>
      </c>
      <c r="D159733">
        <v>100</v>
      </c>
      <c r="E159733">
        <v>498</v>
      </c>
      <c r="F159733">
        <v>14</v>
      </c>
      <c r="G159733">
        <v>0</v>
      </c>
      <c r="H159733">
        <v>0</v>
      </c>
      <c r="I159733">
        <v>7296</v>
      </c>
      <c r="J159733">
        <v>0</v>
      </c>
      <c r="K159733">
        <v>0</v>
      </c>
    </row>
    <row r="159734" spans="1:11" x14ac:dyDescent="0.3">
      <c r="A159734" s="1" t="s">
        <v>159732</v>
      </c>
      <c r="B159734">
        <v>7403</v>
      </c>
      <c r="C159734">
        <v>235</v>
      </c>
      <c r="D159734">
        <v>100</v>
      </c>
      <c r="E159734">
        <v>498</v>
      </c>
      <c r="F159734">
        <v>14</v>
      </c>
      <c r="G159734">
        <v>0</v>
      </c>
      <c r="H159734">
        <v>0</v>
      </c>
      <c r="I159734">
        <v>7208</v>
      </c>
      <c r="J159734">
        <v>0</v>
      </c>
      <c r="K159734">
        <v>0</v>
      </c>
    </row>
    <row r="159735" spans="1:11" x14ac:dyDescent="0.3">
      <c r="A159735" s="1" t="s">
        <v>159733</v>
      </c>
      <c r="B159735">
        <v>74</v>
      </c>
      <c r="C159735">
        <v>2347</v>
      </c>
      <c r="D159735">
        <v>100</v>
      </c>
      <c r="E159735">
        <v>498</v>
      </c>
      <c r="F159735">
        <v>14</v>
      </c>
      <c r="G159735">
        <v>0</v>
      </c>
      <c r="H159735">
        <v>0</v>
      </c>
      <c r="I159735">
        <v>7288</v>
      </c>
      <c r="J159735">
        <v>0</v>
      </c>
      <c r="K159735">
        <v>0</v>
      </c>
    </row>
    <row r="159736" spans="1:11" x14ac:dyDescent="0.3">
      <c r="A159736" s="1" t="s">
        <v>159734</v>
      </c>
      <c r="B159736">
        <v>7402</v>
      </c>
      <c r="C159736">
        <v>2347</v>
      </c>
      <c r="D159736">
        <v>100</v>
      </c>
      <c r="E159736">
        <v>498</v>
      </c>
      <c r="F159736">
        <v>14</v>
      </c>
      <c r="G159736">
        <v>0</v>
      </c>
      <c r="H159736">
        <v>0</v>
      </c>
      <c r="I159736">
        <v>5616</v>
      </c>
      <c r="J159736">
        <v>0</v>
      </c>
      <c r="K159736">
        <v>0</v>
      </c>
    </row>
    <row r="159737" spans="1:11" x14ac:dyDescent="0.3">
      <c r="A159737" s="1" t="s">
        <v>159735</v>
      </c>
      <c r="B159737">
        <v>7406</v>
      </c>
      <c r="C159737">
        <v>235</v>
      </c>
      <c r="D159737">
        <v>100</v>
      </c>
      <c r="E159737">
        <v>498</v>
      </c>
      <c r="F159737">
        <v>14</v>
      </c>
      <c r="G159737">
        <v>0</v>
      </c>
      <c r="H159737">
        <v>0</v>
      </c>
      <c r="I159737">
        <v>7244</v>
      </c>
      <c r="J159737">
        <v>0</v>
      </c>
      <c r="K159737">
        <v>0</v>
      </c>
    </row>
    <row r="159738" spans="1:11" x14ac:dyDescent="0.3">
      <c r="A159738" s="1" t="s">
        <v>159736</v>
      </c>
      <c r="B159738">
        <v>7406</v>
      </c>
      <c r="C159738">
        <v>2349</v>
      </c>
      <c r="D159738">
        <v>100</v>
      </c>
      <c r="E159738">
        <v>498</v>
      </c>
      <c r="F159738">
        <v>14</v>
      </c>
      <c r="G159738">
        <v>0</v>
      </c>
      <c r="H159738">
        <v>0</v>
      </c>
      <c r="I159738">
        <v>5872</v>
      </c>
      <c r="J159738">
        <v>0</v>
      </c>
      <c r="K159738">
        <v>0</v>
      </c>
    </row>
    <row r="159739" spans="1:11" x14ac:dyDescent="0.3">
      <c r="A159739" s="1" t="s">
        <v>159737</v>
      </c>
      <c r="B159739">
        <v>7404</v>
      </c>
      <c r="C159739">
        <v>2347</v>
      </c>
      <c r="D159739">
        <v>100</v>
      </c>
      <c r="E159739">
        <v>498</v>
      </c>
      <c r="F159739">
        <v>14</v>
      </c>
      <c r="G159739">
        <v>0</v>
      </c>
      <c r="H159739">
        <v>0</v>
      </c>
      <c r="I159739">
        <v>6486</v>
      </c>
      <c r="J159739">
        <v>0</v>
      </c>
      <c r="K159739">
        <v>0</v>
      </c>
    </row>
    <row r="159740" spans="1:11" x14ac:dyDescent="0.3">
      <c r="A159740" s="1" t="s">
        <v>159738</v>
      </c>
      <c r="B159740">
        <v>7409</v>
      </c>
      <c r="C159740">
        <v>2347</v>
      </c>
      <c r="D159740">
        <v>100</v>
      </c>
      <c r="E159740">
        <v>503</v>
      </c>
      <c r="F159740">
        <v>15</v>
      </c>
      <c r="G159740">
        <v>0</v>
      </c>
      <c r="H159740">
        <v>0</v>
      </c>
      <c r="I159740">
        <v>6657</v>
      </c>
      <c r="J159740">
        <v>0</v>
      </c>
      <c r="K159740">
        <v>0</v>
      </c>
    </row>
    <row r="159741" spans="1:11" x14ac:dyDescent="0.3">
      <c r="A159741" s="1" t="s">
        <v>159739</v>
      </c>
      <c r="B159741">
        <v>7411</v>
      </c>
      <c r="C159741">
        <v>2349</v>
      </c>
      <c r="D159741">
        <v>100</v>
      </c>
      <c r="E159741">
        <v>492</v>
      </c>
      <c r="F159741">
        <v>14</v>
      </c>
      <c r="G159741">
        <v>0</v>
      </c>
      <c r="H159741">
        <v>0</v>
      </c>
      <c r="I159741">
        <v>6054</v>
      </c>
      <c r="J159741">
        <v>0</v>
      </c>
      <c r="K159741">
        <v>0</v>
      </c>
    </row>
    <row r="159742" spans="1:11" x14ac:dyDescent="0.3">
      <c r="A159742" s="1" t="s">
        <v>159740</v>
      </c>
      <c r="B159742">
        <v>7407</v>
      </c>
      <c r="C159742">
        <v>2347</v>
      </c>
      <c r="D159742">
        <v>100</v>
      </c>
      <c r="E159742">
        <v>492</v>
      </c>
      <c r="F159742">
        <v>14</v>
      </c>
      <c r="G159742">
        <v>0</v>
      </c>
      <c r="H159742">
        <v>0</v>
      </c>
      <c r="I159742">
        <v>6377</v>
      </c>
      <c r="J159742">
        <v>0</v>
      </c>
      <c r="K159742">
        <v>0</v>
      </c>
    </row>
    <row r="159743" spans="1:11" x14ac:dyDescent="0.3">
      <c r="A159743" s="1" t="s">
        <v>159741</v>
      </c>
      <c r="B159743">
        <v>7411</v>
      </c>
      <c r="C159743">
        <v>2349</v>
      </c>
      <c r="D159743">
        <v>100</v>
      </c>
      <c r="E159743">
        <v>492</v>
      </c>
      <c r="F159743">
        <v>14</v>
      </c>
      <c r="G159743">
        <v>0</v>
      </c>
      <c r="H159743">
        <v>0</v>
      </c>
      <c r="I159743">
        <v>6864</v>
      </c>
      <c r="J159743">
        <v>0</v>
      </c>
      <c r="K159743">
        <v>0</v>
      </c>
    </row>
    <row r="159744" spans="1:11" x14ac:dyDescent="0.3">
      <c r="A159744" s="1" t="s">
        <v>159742</v>
      </c>
      <c r="B159744">
        <v>7412</v>
      </c>
      <c r="C159744">
        <v>2347</v>
      </c>
      <c r="D159744">
        <v>100</v>
      </c>
      <c r="E159744">
        <v>496</v>
      </c>
      <c r="F159744">
        <v>14</v>
      </c>
      <c r="G159744">
        <v>0</v>
      </c>
      <c r="H159744">
        <v>0</v>
      </c>
      <c r="I159744">
        <v>7315</v>
      </c>
      <c r="J159744">
        <v>0</v>
      </c>
      <c r="K159744">
        <v>0</v>
      </c>
    </row>
    <row r="159745" spans="1:11" x14ac:dyDescent="0.3">
      <c r="A159745" s="1" t="s">
        <v>159743</v>
      </c>
      <c r="B159745">
        <v>741</v>
      </c>
      <c r="C159745">
        <v>2345</v>
      </c>
      <c r="D159745">
        <v>100</v>
      </c>
      <c r="E159745">
        <v>498</v>
      </c>
      <c r="F159745">
        <v>14</v>
      </c>
      <c r="G159745">
        <v>0</v>
      </c>
      <c r="H159745">
        <v>0</v>
      </c>
      <c r="I159745">
        <v>7707</v>
      </c>
      <c r="J159745">
        <v>0</v>
      </c>
      <c r="K159745">
        <v>0</v>
      </c>
    </row>
    <row r="159746" spans="1:11" x14ac:dyDescent="0.3">
      <c r="A159746" s="1" t="s">
        <v>159744</v>
      </c>
      <c r="B159746">
        <v>7411</v>
      </c>
      <c r="C159746">
        <v>2345</v>
      </c>
      <c r="D159746">
        <v>100</v>
      </c>
      <c r="E159746">
        <v>496</v>
      </c>
      <c r="F159746">
        <v>14</v>
      </c>
      <c r="G159746">
        <v>0</v>
      </c>
      <c r="H159746">
        <v>0</v>
      </c>
      <c r="I159746">
        <v>7435</v>
      </c>
      <c r="J159746">
        <v>0</v>
      </c>
      <c r="K159746">
        <v>0</v>
      </c>
    </row>
    <row r="159747" spans="1:11" x14ac:dyDescent="0.3">
      <c r="A159747" s="1" t="s">
        <v>159745</v>
      </c>
      <c r="B159747">
        <v>741</v>
      </c>
      <c r="C159747">
        <v>2345</v>
      </c>
      <c r="D159747">
        <v>100</v>
      </c>
      <c r="E159747">
        <v>498</v>
      </c>
      <c r="F159747">
        <v>14</v>
      </c>
      <c r="G159747">
        <v>0</v>
      </c>
      <c r="H159747">
        <v>0</v>
      </c>
      <c r="I159747">
        <v>6246</v>
      </c>
      <c r="J159747">
        <v>0</v>
      </c>
      <c r="K159747">
        <v>0</v>
      </c>
    </row>
    <row r="159748" spans="1:11" x14ac:dyDescent="0.3">
      <c r="A159748" s="1" t="s">
        <v>159746</v>
      </c>
      <c r="B159748">
        <v>7413</v>
      </c>
      <c r="C159748">
        <v>2347</v>
      </c>
      <c r="D159748">
        <v>100</v>
      </c>
      <c r="E159748">
        <v>498</v>
      </c>
      <c r="F159748">
        <v>14</v>
      </c>
      <c r="G159748">
        <v>0</v>
      </c>
      <c r="H159748">
        <v>0</v>
      </c>
      <c r="I159748">
        <v>7352</v>
      </c>
      <c r="J159748">
        <v>0</v>
      </c>
      <c r="K159748">
        <v>0</v>
      </c>
    </row>
    <row r="159749" spans="1:11" x14ac:dyDescent="0.3">
      <c r="A159749" s="1" t="s">
        <v>159747</v>
      </c>
      <c r="B159749">
        <v>7414</v>
      </c>
      <c r="C159749">
        <v>2346</v>
      </c>
      <c r="D159749">
        <v>100</v>
      </c>
      <c r="E159749">
        <v>498</v>
      </c>
      <c r="F159749">
        <v>14</v>
      </c>
      <c r="G159749">
        <v>0</v>
      </c>
      <c r="H159749">
        <v>0</v>
      </c>
      <c r="I159749">
        <v>5486</v>
      </c>
      <c r="J159749">
        <v>0</v>
      </c>
      <c r="K159749">
        <v>0</v>
      </c>
    </row>
    <row r="159750" spans="1:11" x14ac:dyDescent="0.3">
      <c r="A159750" s="1" t="s">
        <v>159748</v>
      </c>
      <c r="B159750">
        <v>7415</v>
      </c>
      <c r="C159750">
        <v>2342</v>
      </c>
      <c r="D159750">
        <v>100</v>
      </c>
      <c r="E159750">
        <v>498</v>
      </c>
      <c r="F159750">
        <v>14</v>
      </c>
      <c r="G159750">
        <v>0</v>
      </c>
      <c r="H159750">
        <v>0</v>
      </c>
      <c r="I159750">
        <v>7274</v>
      </c>
      <c r="J159750">
        <v>0</v>
      </c>
      <c r="K159750">
        <v>0</v>
      </c>
    </row>
    <row r="159751" spans="1:11" x14ac:dyDescent="0.3">
      <c r="A159751" s="1" t="s">
        <v>159749</v>
      </c>
      <c r="B159751">
        <v>7415</v>
      </c>
      <c r="C159751">
        <v>2343</v>
      </c>
      <c r="D159751">
        <v>100</v>
      </c>
      <c r="E159751">
        <v>498</v>
      </c>
      <c r="F159751">
        <v>14</v>
      </c>
      <c r="G159751">
        <v>0</v>
      </c>
      <c r="H159751">
        <v>0</v>
      </c>
      <c r="I159751">
        <v>6357</v>
      </c>
      <c r="J159751">
        <v>0</v>
      </c>
      <c r="K159751">
        <v>0</v>
      </c>
    </row>
    <row r="159752" spans="1:11" x14ac:dyDescent="0.3">
      <c r="A159752" s="1" t="s">
        <v>159750</v>
      </c>
      <c r="B159752">
        <v>7416</v>
      </c>
      <c r="C159752">
        <v>2346</v>
      </c>
      <c r="D159752">
        <v>100</v>
      </c>
      <c r="E159752">
        <v>498</v>
      </c>
      <c r="F159752">
        <v>14</v>
      </c>
      <c r="G159752">
        <v>0</v>
      </c>
      <c r="H159752">
        <v>0</v>
      </c>
      <c r="I159752">
        <v>5364</v>
      </c>
      <c r="J159752">
        <v>0</v>
      </c>
      <c r="K159752">
        <v>0</v>
      </c>
    </row>
    <row r="159753" spans="1:11" x14ac:dyDescent="0.3">
      <c r="A159753" s="1" t="s">
        <v>159751</v>
      </c>
      <c r="B159753">
        <v>7414</v>
      </c>
      <c r="C159753">
        <v>2342</v>
      </c>
      <c r="D159753">
        <v>100</v>
      </c>
      <c r="E159753">
        <v>498</v>
      </c>
      <c r="F159753">
        <v>14</v>
      </c>
      <c r="G159753">
        <v>0</v>
      </c>
      <c r="H159753">
        <v>0</v>
      </c>
      <c r="I159753">
        <v>6654</v>
      </c>
      <c r="J159753">
        <v>0</v>
      </c>
      <c r="K159753">
        <v>0</v>
      </c>
    </row>
    <row r="159754" spans="1:11" x14ac:dyDescent="0.3">
      <c r="A159754" s="1" t="s">
        <v>159752</v>
      </c>
      <c r="B159754">
        <v>7417</v>
      </c>
      <c r="C159754">
        <v>2345</v>
      </c>
      <c r="D159754">
        <v>100</v>
      </c>
      <c r="E159754">
        <v>496</v>
      </c>
      <c r="F159754">
        <v>14</v>
      </c>
      <c r="G159754">
        <v>0</v>
      </c>
      <c r="H159754">
        <v>0</v>
      </c>
      <c r="I159754">
        <v>6137</v>
      </c>
      <c r="J159754">
        <v>0</v>
      </c>
      <c r="K159754">
        <v>0</v>
      </c>
    </row>
    <row r="159755" spans="1:11" x14ac:dyDescent="0.3">
      <c r="A159755" s="1" t="s">
        <v>159753</v>
      </c>
      <c r="B159755">
        <v>7419</v>
      </c>
      <c r="C159755">
        <v>2343</v>
      </c>
      <c r="D159755">
        <v>100</v>
      </c>
      <c r="E159755">
        <v>498</v>
      </c>
      <c r="F159755">
        <v>14</v>
      </c>
      <c r="G159755">
        <v>0</v>
      </c>
      <c r="H159755">
        <v>0</v>
      </c>
      <c r="I159755">
        <v>7291</v>
      </c>
      <c r="J159755">
        <v>0</v>
      </c>
      <c r="K159755">
        <v>0</v>
      </c>
    </row>
    <row r="159756" spans="1:11" x14ac:dyDescent="0.3">
      <c r="A159756" s="1" t="s">
        <v>159754</v>
      </c>
      <c r="B159756">
        <v>7414</v>
      </c>
      <c r="C159756">
        <v>2342</v>
      </c>
      <c r="D159756">
        <v>100</v>
      </c>
      <c r="E159756">
        <v>498</v>
      </c>
      <c r="F159756">
        <v>14</v>
      </c>
      <c r="G159756">
        <v>0</v>
      </c>
      <c r="H159756">
        <v>0</v>
      </c>
      <c r="I159756">
        <v>6359</v>
      </c>
      <c r="J159756">
        <v>0</v>
      </c>
      <c r="K159756">
        <v>0</v>
      </c>
    </row>
    <row r="159757" spans="1:11" x14ac:dyDescent="0.3">
      <c r="A159757" s="1" t="s">
        <v>159755</v>
      </c>
      <c r="B159757">
        <v>7415</v>
      </c>
      <c r="C159757">
        <v>2342</v>
      </c>
      <c r="D159757">
        <v>100</v>
      </c>
      <c r="E159757">
        <v>498</v>
      </c>
      <c r="F159757">
        <v>14</v>
      </c>
      <c r="G159757">
        <v>0</v>
      </c>
      <c r="H159757">
        <v>0</v>
      </c>
      <c r="I159757">
        <v>7403</v>
      </c>
      <c r="J159757">
        <v>0</v>
      </c>
      <c r="K159757">
        <v>0</v>
      </c>
    </row>
    <row r="159758" spans="1:11" x14ac:dyDescent="0.3">
      <c r="A159758" s="1" t="s">
        <v>159756</v>
      </c>
      <c r="B159758">
        <v>742</v>
      </c>
      <c r="C159758">
        <v>2342</v>
      </c>
      <c r="D159758">
        <v>100</v>
      </c>
      <c r="E159758">
        <v>498</v>
      </c>
      <c r="F159758">
        <v>14</v>
      </c>
      <c r="G159758">
        <v>0</v>
      </c>
      <c r="H159758">
        <v>0</v>
      </c>
      <c r="I159758">
        <v>6111</v>
      </c>
      <c r="J159758">
        <v>0</v>
      </c>
      <c r="K159758">
        <v>0</v>
      </c>
    </row>
    <row r="159759" spans="1:11" x14ac:dyDescent="0.3">
      <c r="A159759" s="1" t="s">
        <v>159757</v>
      </c>
      <c r="B159759">
        <v>7419</v>
      </c>
      <c r="C159759">
        <v>2343</v>
      </c>
      <c r="D159759">
        <v>100</v>
      </c>
      <c r="E159759">
        <v>498</v>
      </c>
      <c r="F159759">
        <v>14</v>
      </c>
      <c r="G159759">
        <v>0</v>
      </c>
      <c r="H159759">
        <v>0</v>
      </c>
      <c r="I159759">
        <v>6521</v>
      </c>
      <c r="J159759">
        <v>0</v>
      </c>
      <c r="K159759">
        <v>0</v>
      </c>
    </row>
    <row r="159760" spans="1:11" x14ac:dyDescent="0.3">
      <c r="A159760" s="1" t="s">
        <v>159758</v>
      </c>
      <c r="B159760">
        <v>742</v>
      </c>
      <c r="C159760">
        <v>2343</v>
      </c>
      <c r="D159760">
        <v>100</v>
      </c>
      <c r="E159760">
        <v>496</v>
      </c>
      <c r="F159760">
        <v>14</v>
      </c>
      <c r="G159760">
        <v>0</v>
      </c>
      <c r="H159760">
        <v>0</v>
      </c>
      <c r="I159760">
        <v>6636</v>
      </c>
      <c r="J159760">
        <v>0</v>
      </c>
      <c r="K159760">
        <v>0</v>
      </c>
    </row>
    <row r="159761" spans="1:11" x14ac:dyDescent="0.3">
      <c r="A159761" s="1" t="s">
        <v>159759</v>
      </c>
      <c r="B159761">
        <v>7421</v>
      </c>
      <c r="C159761">
        <v>2342</v>
      </c>
      <c r="D159761">
        <v>100</v>
      </c>
      <c r="E159761">
        <v>498</v>
      </c>
      <c r="F159761">
        <v>14</v>
      </c>
      <c r="G159761">
        <v>0</v>
      </c>
      <c r="H159761">
        <v>0</v>
      </c>
      <c r="I159761">
        <v>6929</v>
      </c>
      <c r="J159761">
        <v>0</v>
      </c>
      <c r="K159761">
        <v>0</v>
      </c>
    </row>
    <row r="159762" spans="1:11" x14ac:dyDescent="0.3">
      <c r="A159762" s="1" t="s">
        <v>159760</v>
      </c>
      <c r="B159762">
        <v>7418</v>
      </c>
      <c r="C159762">
        <v>2345</v>
      </c>
      <c r="D159762">
        <v>100</v>
      </c>
      <c r="E159762">
        <v>496</v>
      </c>
      <c r="F159762">
        <v>14</v>
      </c>
      <c r="G159762">
        <v>0</v>
      </c>
      <c r="H159762">
        <v>0</v>
      </c>
      <c r="I159762">
        <v>7161</v>
      </c>
      <c r="J159762">
        <v>0</v>
      </c>
      <c r="K159762">
        <v>0</v>
      </c>
    </row>
    <row r="159763" spans="1:11" x14ac:dyDescent="0.3">
      <c r="A159763" s="1" t="s">
        <v>159761</v>
      </c>
      <c r="B159763">
        <v>7423</v>
      </c>
      <c r="C159763">
        <v>2343</v>
      </c>
      <c r="D159763">
        <v>100</v>
      </c>
      <c r="E159763">
        <v>496</v>
      </c>
      <c r="F159763">
        <v>14</v>
      </c>
      <c r="G159763">
        <v>0</v>
      </c>
      <c r="H159763">
        <v>0</v>
      </c>
      <c r="I159763">
        <v>6515</v>
      </c>
      <c r="J159763">
        <v>0</v>
      </c>
      <c r="K159763">
        <v>0</v>
      </c>
    </row>
    <row r="159764" spans="1:11" x14ac:dyDescent="0.3">
      <c r="A159764" s="1" t="s">
        <v>159762</v>
      </c>
      <c r="B159764">
        <v>7422</v>
      </c>
      <c r="C159764">
        <v>2342</v>
      </c>
      <c r="D159764">
        <v>100</v>
      </c>
      <c r="E159764">
        <v>498</v>
      </c>
      <c r="F159764">
        <v>14</v>
      </c>
      <c r="G159764">
        <v>0</v>
      </c>
      <c r="H159764">
        <v>0</v>
      </c>
      <c r="I159764">
        <v>5873</v>
      </c>
      <c r="J159764">
        <v>0</v>
      </c>
      <c r="K159764">
        <v>0</v>
      </c>
    </row>
    <row r="159765" spans="1:11" x14ac:dyDescent="0.3">
      <c r="A159765" s="1" t="s">
        <v>159763</v>
      </c>
      <c r="B159765">
        <v>7424</v>
      </c>
      <c r="C159765">
        <v>2342</v>
      </c>
      <c r="D159765">
        <v>100</v>
      </c>
      <c r="E159765">
        <v>496</v>
      </c>
      <c r="F159765">
        <v>14</v>
      </c>
      <c r="G159765">
        <v>0</v>
      </c>
      <c r="H159765">
        <v>0</v>
      </c>
      <c r="I159765">
        <v>5732</v>
      </c>
      <c r="J159765">
        <v>0</v>
      </c>
      <c r="K159765">
        <v>0</v>
      </c>
    </row>
    <row r="159766" spans="1:11" x14ac:dyDescent="0.3">
      <c r="A159766" s="1" t="s">
        <v>159764</v>
      </c>
      <c r="B159766">
        <v>7423</v>
      </c>
      <c r="C159766">
        <v>2342</v>
      </c>
      <c r="D159766">
        <v>100</v>
      </c>
      <c r="E159766">
        <v>498</v>
      </c>
      <c r="F159766">
        <v>14</v>
      </c>
      <c r="G159766">
        <v>0</v>
      </c>
      <c r="H159766">
        <v>0</v>
      </c>
      <c r="I159766">
        <v>7382</v>
      </c>
      <c r="J159766">
        <v>0</v>
      </c>
      <c r="K159766">
        <v>0</v>
      </c>
    </row>
    <row r="159767" spans="1:11" x14ac:dyDescent="0.3">
      <c r="A159767" s="1" t="s">
        <v>159765</v>
      </c>
      <c r="B159767">
        <v>7425</v>
      </c>
      <c r="C159767">
        <v>2343</v>
      </c>
      <c r="D159767">
        <v>100</v>
      </c>
      <c r="E159767">
        <v>518</v>
      </c>
      <c r="F159767">
        <v>17</v>
      </c>
      <c r="G159767">
        <v>0</v>
      </c>
      <c r="H159767">
        <v>0</v>
      </c>
      <c r="I159767">
        <v>7542</v>
      </c>
      <c r="J159767">
        <v>0</v>
      </c>
      <c r="K159767">
        <v>0</v>
      </c>
    </row>
    <row r="159768" spans="1:11" x14ac:dyDescent="0.3">
      <c r="A159768" s="1" t="s">
        <v>159766</v>
      </c>
      <c r="B159768">
        <v>7424</v>
      </c>
      <c r="C159768">
        <v>2342</v>
      </c>
      <c r="D159768">
        <v>100</v>
      </c>
      <c r="E159768">
        <v>496</v>
      </c>
      <c r="F159768">
        <v>14</v>
      </c>
      <c r="G159768">
        <v>0</v>
      </c>
      <c r="H159768">
        <v>0</v>
      </c>
      <c r="I159768">
        <v>6123</v>
      </c>
      <c r="J159768">
        <v>0</v>
      </c>
      <c r="K159768">
        <v>0</v>
      </c>
    </row>
    <row r="159769" spans="1:11" x14ac:dyDescent="0.3">
      <c r="A159769" s="1" t="s">
        <v>159767</v>
      </c>
      <c r="B159769">
        <v>7425</v>
      </c>
      <c r="C159769">
        <v>2339</v>
      </c>
      <c r="D159769">
        <v>100</v>
      </c>
      <c r="E159769">
        <v>495</v>
      </c>
      <c r="F159769">
        <v>14</v>
      </c>
      <c r="G159769">
        <v>0</v>
      </c>
      <c r="H159769">
        <v>0</v>
      </c>
      <c r="I159769">
        <v>5719</v>
      </c>
      <c r="J159769">
        <v>0</v>
      </c>
      <c r="K159769">
        <v>0</v>
      </c>
    </row>
    <row r="159770" spans="1:11" x14ac:dyDescent="0.3">
      <c r="A159770" s="1" t="s">
        <v>159768</v>
      </c>
      <c r="B159770">
        <v>7426</v>
      </c>
      <c r="C159770">
        <v>2343</v>
      </c>
      <c r="D159770">
        <v>100</v>
      </c>
      <c r="E159770">
        <v>492</v>
      </c>
      <c r="F159770">
        <v>14</v>
      </c>
      <c r="G159770">
        <v>0</v>
      </c>
      <c r="H159770">
        <v>0</v>
      </c>
      <c r="I159770">
        <v>7473</v>
      </c>
      <c r="J159770">
        <v>0</v>
      </c>
      <c r="K159770">
        <v>0</v>
      </c>
    </row>
    <row r="159771" spans="1:11" x14ac:dyDescent="0.3">
      <c r="A159771" s="1" t="s">
        <v>159769</v>
      </c>
      <c r="B159771">
        <v>7429</v>
      </c>
      <c r="C159771">
        <v>234</v>
      </c>
      <c r="D159771">
        <v>100</v>
      </c>
      <c r="E159771">
        <v>495</v>
      </c>
      <c r="F159771">
        <v>14</v>
      </c>
      <c r="G159771">
        <v>0</v>
      </c>
      <c r="H159771">
        <v>0</v>
      </c>
      <c r="I159771">
        <v>642</v>
      </c>
      <c r="J159771">
        <v>0</v>
      </c>
      <c r="K159771">
        <v>0</v>
      </c>
    </row>
    <row r="159772" spans="1:11" x14ac:dyDescent="0.3">
      <c r="A159772" s="1" t="s">
        <v>159770</v>
      </c>
      <c r="B159772">
        <v>7425</v>
      </c>
      <c r="C159772">
        <v>2342</v>
      </c>
      <c r="D159772">
        <v>100</v>
      </c>
      <c r="E159772">
        <v>495</v>
      </c>
      <c r="F159772">
        <v>14</v>
      </c>
      <c r="G159772">
        <v>0</v>
      </c>
      <c r="H159772">
        <v>0</v>
      </c>
      <c r="I159772">
        <v>6023</v>
      </c>
      <c r="J159772">
        <v>0</v>
      </c>
      <c r="K159772">
        <v>0</v>
      </c>
    </row>
    <row r="159773" spans="1:11" x14ac:dyDescent="0.3">
      <c r="A159773" s="1" t="s">
        <v>159771</v>
      </c>
      <c r="B159773">
        <v>7429</v>
      </c>
      <c r="C159773">
        <v>234</v>
      </c>
      <c r="D159773">
        <v>100</v>
      </c>
      <c r="E159773">
        <v>492</v>
      </c>
      <c r="F159773">
        <v>14</v>
      </c>
      <c r="G159773">
        <v>0</v>
      </c>
      <c r="H159773">
        <v>0</v>
      </c>
      <c r="I159773">
        <v>5602</v>
      </c>
      <c r="J159773">
        <v>0</v>
      </c>
      <c r="K159773">
        <v>0</v>
      </c>
    </row>
    <row r="159774" spans="1:11" x14ac:dyDescent="0.3">
      <c r="A159774" s="1" t="s">
        <v>159772</v>
      </c>
      <c r="B159774">
        <v>7428</v>
      </c>
      <c r="C159774">
        <v>234</v>
      </c>
      <c r="D159774">
        <v>100</v>
      </c>
      <c r="E159774">
        <v>495</v>
      </c>
      <c r="F159774">
        <v>14</v>
      </c>
      <c r="G159774">
        <v>0</v>
      </c>
      <c r="H159774">
        <v>0</v>
      </c>
      <c r="I159774">
        <v>7164</v>
      </c>
      <c r="J159774">
        <v>0</v>
      </c>
      <c r="K159774">
        <v>0</v>
      </c>
    </row>
    <row r="159775" spans="1:11" x14ac:dyDescent="0.3">
      <c r="A159775" s="1" t="s">
        <v>159773</v>
      </c>
      <c r="B159775">
        <v>7425</v>
      </c>
      <c r="C159775">
        <v>2342</v>
      </c>
      <c r="D159775">
        <v>100</v>
      </c>
      <c r="E159775">
        <v>495</v>
      </c>
      <c r="F159775">
        <v>14</v>
      </c>
      <c r="G159775">
        <v>0</v>
      </c>
      <c r="H159775">
        <v>0</v>
      </c>
      <c r="I159775">
        <v>7147</v>
      </c>
      <c r="J159775">
        <v>0</v>
      </c>
      <c r="K159775">
        <v>0</v>
      </c>
    </row>
    <row r="159776" spans="1:11" x14ac:dyDescent="0.3">
      <c r="A159776" s="1" t="s">
        <v>159774</v>
      </c>
      <c r="B159776">
        <v>7426</v>
      </c>
      <c r="C159776">
        <v>234</v>
      </c>
      <c r="D159776">
        <v>100</v>
      </c>
      <c r="E159776">
        <v>492</v>
      </c>
      <c r="F159776">
        <v>14</v>
      </c>
      <c r="G159776">
        <v>0</v>
      </c>
      <c r="H159776">
        <v>0</v>
      </c>
      <c r="I159776">
        <v>6201</v>
      </c>
      <c r="J159776">
        <v>0</v>
      </c>
      <c r="K159776">
        <v>0</v>
      </c>
    </row>
    <row r="159777" spans="1:11" x14ac:dyDescent="0.3">
      <c r="A159777" s="1" t="s">
        <v>159775</v>
      </c>
      <c r="B159777">
        <v>7427</v>
      </c>
      <c r="C159777">
        <v>2342</v>
      </c>
      <c r="D159777">
        <v>100</v>
      </c>
      <c r="E159777">
        <v>495</v>
      </c>
      <c r="F159777">
        <v>14</v>
      </c>
      <c r="G159777">
        <v>0</v>
      </c>
      <c r="H159777">
        <v>0</v>
      </c>
      <c r="I159777">
        <v>6768</v>
      </c>
      <c r="J159777">
        <v>0</v>
      </c>
      <c r="K159777">
        <v>0</v>
      </c>
    </row>
    <row r="159778" spans="1:11" x14ac:dyDescent="0.3">
      <c r="A159778" s="1" t="s">
        <v>159776</v>
      </c>
      <c r="B159778">
        <v>7426</v>
      </c>
      <c r="C159778">
        <v>234</v>
      </c>
      <c r="D159778">
        <v>100</v>
      </c>
      <c r="E159778">
        <v>495</v>
      </c>
      <c r="F159778">
        <v>14</v>
      </c>
      <c r="G159778">
        <v>0</v>
      </c>
      <c r="H159778">
        <v>0</v>
      </c>
      <c r="I159778">
        <v>6303</v>
      </c>
      <c r="J159778">
        <v>0</v>
      </c>
      <c r="K159778">
        <v>0</v>
      </c>
    </row>
    <row r="159779" spans="1:11" x14ac:dyDescent="0.3">
      <c r="A159779" s="1" t="s">
        <v>159777</v>
      </c>
      <c r="B159779">
        <v>743</v>
      </c>
      <c r="C159779">
        <v>2339</v>
      </c>
      <c r="D159779">
        <v>100</v>
      </c>
      <c r="E159779">
        <v>487</v>
      </c>
      <c r="F159779">
        <v>13</v>
      </c>
      <c r="G159779">
        <v>0</v>
      </c>
      <c r="H159779">
        <v>0</v>
      </c>
      <c r="I159779">
        <v>7272</v>
      </c>
      <c r="J159779">
        <v>0</v>
      </c>
      <c r="K159779">
        <v>0</v>
      </c>
    </row>
    <row r="159780" spans="1:11" x14ac:dyDescent="0.3">
      <c r="A159780" s="1" t="s">
        <v>159778</v>
      </c>
      <c r="B159780">
        <v>7434</v>
      </c>
      <c r="C159780">
        <v>2342</v>
      </c>
      <c r="D159780">
        <v>100</v>
      </c>
      <c r="E159780">
        <v>495</v>
      </c>
      <c r="F159780">
        <v>14</v>
      </c>
      <c r="G159780">
        <v>0</v>
      </c>
      <c r="H159780">
        <v>0</v>
      </c>
      <c r="I159780">
        <v>7349</v>
      </c>
      <c r="J159780">
        <v>0</v>
      </c>
      <c r="K159780">
        <v>0</v>
      </c>
    </row>
    <row r="159781" spans="1:11" x14ac:dyDescent="0.3">
      <c r="A159781" s="1" t="s">
        <v>159779</v>
      </c>
      <c r="B159781">
        <v>7431</v>
      </c>
      <c r="C159781">
        <v>2339</v>
      </c>
      <c r="D159781">
        <v>100</v>
      </c>
      <c r="E159781">
        <v>492</v>
      </c>
      <c r="F159781">
        <v>14</v>
      </c>
      <c r="G159781">
        <v>0</v>
      </c>
      <c r="H159781">
        <v>0</v>
      </c>
      <c r="I159781">
        <v>7156</v>
      </c>
      <c r="J159781">
        <v>0</v>
      </c>
      <c r="K159781">
        <v>0</v>
      </c>
    </row>
    <row r="159782" spans="1:11" x14ac:dyDescent="0.3">
      <c r="A159782" s="1" t="s">
        <v>159780</v>
      </c>
      <c r="B159782">
        <v>7435</v>
      </c>
      <c r="C159782">
        <v>2339</v>
      </c>
      <c r="D159782">
        <v>100</v>
      </c>
      <c r="E159782">
        <v>495</v>
      </c>
      <c r="F159782">
        <v>14</v>
      </c>
      <c r="G159782">
        <v>0</v>
      </c>
      <c r="H159782">
        <v>0</v>
      </c>
      <c r="I159782">
        <v>5761</v>
      </c>
      <c r="J159782">
        <v>0</v>
      </c>
      <c r="K159782">
        <v>0</v>
      </c>
    </row>
    <row r="159783" spans="1:11" x14ac:dyDescent="0.3">
      <c r="A159783" s="1" t="s">
        <v>159781</v>
      </c>
      <c r="B159783">
        <v>7433</v>
      </c>
      <c r="C159783">
        <v>2337</v>
      </c>
      <c r="D159783">
        <v>100</v>
      </c>
      <c r="E159783">
        <v>495</v>
      </c>
      <c r="F159783">
        <v>14</v>
      </c>
      <c r="G159783">
        <v>0</v>
      </c>
      <c r="H159783">
        <v>0</v>
      </c>
      <c r="I159783">
        <v>5906</v>
      </c>
      <c r="J159783">
        <v>0</v>
      </c>
      <c r="K159783">
        <v>0</v>
      </c>
    </row>
    <row r="159784" spans="1:11" x14ac:dyDescent="0.3">
      <c r="A159784" s="1" t="s">
        <v>159782</v>
      </c>
      <c r="B159784">
        <v>7432</v>
      </c>
      <c r="C159784">
        <v>2339</v>
      </c>
      <c r="D159784">
        <v>100</v>
      </c>
      <c r="E159784">
        <v>492</v>
      </c>
      <c r="F159784">
        <v>14</v>
      </c>
      <c r="G159784">
        <v>0</v>
      </c>
      <c r="H159784">
        <v>0</v>
      </c>
      <c r="I159784">
        <v>6669</v>
      </c>
      <c r="J159784">
        <v>0</v>
      </c>
      <c r="K159784">
        <v>0</v>
      </c>
    </row>
    <row r="159785" spans="1:11" x14ac:dyDescent="0.3">
      <c r="A159785" s="1" t="s">
        <v>159783</v>
      </c>
      <c r="B159785">
        <v>7432</v>
      </c>
      <c r="C159785">
        <v>2337</v>
      </c>
      <c r="D159785">
        <v>100</v>
      </c>
      <c r="E159785">
        <v>495</v>
      </c>
      <c r="F159785">
        <v>14</v>
      </c>
      <c r="G159785">
        <v>0</v>
      </c>
      <c r="H159785">
        <v>0</v>
      </c>
      <c r="I159785">
        <v>5953</v>
      </c>
      <c r="J159785">
        <v>0</v>
      </c>
      <c r="K159785">
        <v>0</v>
      </c>
    </row>
    <row r="159786" spans="1:11" x14ac:dyDescent="0.3">
      <c r="A159786" s="1" t="s">
        <v>159784</v>
      </c>
      <c r="B159786">
        <v>7431</v>
      </c>
      <c r="C159786">
        <v>2337</v>
      </c>
      <c r="D159786">
        <v>100</v>
      </c>
      <c r="E159786">
        <v>495</v>
      </c>
      <c r="F159786">
        <v>14</v>
      </c>
      <c r="G159786">
        <v>0</v>
      </c>
      <c r="H159786">
        <v>0</v>
      </c>
      <c r="I159786">
        <v>7237</v>
      </c>
      <c r="J159786">
        <v>0</v>
      </c>
      <c r="K159786">
        <v>0</v>
      </c>
    </row>
    <row r="159787" spans="1:11" x14ac:dyDescent="0.3">
      <c r="A159787" s="1" t="s">
        <v>159785</v>
      </c>
      <c r="B159787">
        <v>7431</v>
      </c>
      <c r="C159787">
        <v>2337</v>
      </c>
      <c r="D159787">
        <v>100</v>
      </c>
      <c r="E159787">
        <v>492</v>
      </c>
      <c r="F159787">
        <v>14</v>
      </c>
      <c r="G159787">
        <v>0</v>
      </c>
      <c r="H159787">
        <v>0</v>
      </c>
      <c r="I159787">
        <v>6549</v>
      </c>
      <c r="J159787">
        <v>0</v>
      </c>
      <c r="K159787">
        <v>0</v>
      </c>
    </row>
    <row r="159788" spans="1:11" x14ac:dyDescent="0.3">
      <c r="A159788" s="1" t="s">
        <v>159786</v>
      </c>
      <c r="B159788">
        <v>7434</v>
      </c>
      <c r="C159788">
        <v>2339</v>
      </c>
      <c r="D159788">
        <v>100</v>
      </c>
      <c r="E159788">
        <v>495</v>
      </c>
      <c r="F159788">
        <v>14</v>
      </c>
      <c r="G159788">
        <v>0</v>
      </c>
      <c r="H159788">
        <v>0</v>
      </c>
      <c r="I159788">
        <v>717</v>
      </c>
      <c r="J159788">
        <v>0</v>
      </c>
      <c r="K159788">
        <v>0</v>
      </c>
    </row>
    <row r="159789" spans="1:11" x14ac:dyDescent="0.3">
      <c r="A159789" s="1" t="s">
        <v>159787</v>
      </c>
      <c r="B159789">
        <v>7434</v>
      </c>
      <c r="C159789">
        <v>2339</v>
      </c>
      <c r="D159789">
        <v>100</v>
      </c>
      <c r="E159789">
        <v>495</v>
      </c>
      <c r="F159789">
        <v>14</v>
      </c>
      <c r="G159789">
        <v>0</v>
      </c>
      <c r="H159789">
        <v>0</v>
      </c>
      <c r="I159789">
        <v>598</v>
      </c>
      <c r="J159789">
        <v>0</v>
      </c>
      <c r="K159789">
        <v>0</v>
      </c>
    </row>
    <row r="159790" spans="1:11" x14ac:dyDescent="0.3">
      <c r="A159790" s="1" t="s">
        <v>159788</v>
      </c>
      <c r="B159790">
        <v>7434</v>
      </c>
      <c r="C159790">
        <v>2337</v>
      </c>
      <c r="D159790">
        <v>100</v>
      </c>
      <c r="E159790">
        <v>492</v>
      </c>
      <c r="F159790">
        <v>14</v>
      </c>
      <c r="G159790">
        <v>0</v>
      </c>
      <c r="H159790">
        <v>0</v>
      </c>
      <c r="I159790">
        <v>6888</v>
      </c>
      <c r="J159790">
        <v>0</v>
      </c>
      <c r="K159790">
        <v>0</v>
      </c>
    </row>
    <row r="159791" spans="1:11" x14ac:dyDescent="0.3">
      <c r="A159791" s="1" t="s">
        <v>159789</v>
      </c>
      <c r="B159791">
        <v>7435</v>
      </c>
      <c r="C159791">
        <v>2339</v>
      </c>
      <c r="D159791">
        <v>100</v>
      </c>
      <c r="E159791">
        <v>495</v>
      </c>
      <c r="F159791">
        <v>14</v>
      </c>
      <c r="G159791">
        <v>0</v>
      </c>
      <c r="H159791">
        <v>0</v>
      </c>
      <c r="I159791">
        <v>7025</v>
      </c>
      <c r="J159791">
        <v>0</v>
      </c>
      <c r="K159791">
        <v>0</v>
      </c>
    </row>
    <row r="159792" spans="1:11" x14ac:dyDescent="0.3">
      <c r="A159792" s="1" t="s">
        <v>159790</v>
      </c>
      <c r="B159792">
        <v>7437</v>
      </c>
      <c r="C159792">
        <v>2336</v>
      </c>
      <c r="D159792">
        <v>100</v>
      </c>
      <c r="E159792">
        <v>495</v>
      </c>
      <c r="F159792">
        <v>14</v>
      </c>
      <c r="G159792">
        <v>0</v>
      </c>
      <c r="H159792">
        <v>0</v>
      </c>
      <c r="I159792">
        <v>7281</v>
      </c>
      <c r="J159792">
        <v>0</v>
      </c>
      <c r="K159792">
        <v>0</v>
      </c>
    </row>
    <row r="159793" spans="1:11" x14ac:dyDescent="0.3">
      <c r="A159793" s="1" t="s">
        <v>159791</v>
      </c>
      <c r="B159793">
        <v>7436</v>
      </c>
      <c r="C159793">
        <v>2337</v>
      </c>
      <c r="D159793">
        <v>100</v>
      </c>
      <c r="E159793">
        <v>492</v>
      </c>
      <c r="F159793">
        <v>14</v>
      </c>
      <c r="G159793">
        <v>0</v>
      </c>
      <c r="H159793">
        <v>0</v>
      </c>
      <c r="I159793">
        <v>5938</v>
      </c>
      <c r="J159793">
        <v>0</v>
      </c>
      <c r="K159793">
        <v>0</v>
      </c>
    </row>
    <row r="159794" spans="1:11" x14ac:dyDescent="0.3">
      <c r="A159794" s="1" t="s">
        <v>159792</v>
      </c>
      <c r="B159794">
        <v>7438</v>
      </c>
      <c r="C159794">
        <v>2337</v>
      </c>
      <c r="D159794">
        <v>100</v>
      </c>
      <c r="E159794">
        <v>495</v>
      </c>
      <c r="F159794">
        <v>14</v>
      </c>
      <c r="G159794">
        <v>0</v>
      </c>
      <c r="H159794">
        <v>0</v>
      </c>
      <c r="I159794">
        <v>56</v>
      </c>
      <c r="J159794">
        <v>0</v>
      </c>
      <c r="K159794">
        <v>0</v>
      </c>
    </row>
    <row r="159795" spans="1:11" x14ac:dyDescent="0.3">
      <c r="A159795" s="1" t="s">
        <v>159793</v>
      </c>
      <c r="B159795">
        <v>7438</v>
      </c>
      <c r="C159795">
        <v>2335</v>
      </c>
      <c r="D159795">
        <v>100</v>
      </c>
      <c r="E159795">
        <v>495</v>
      </c>
      <c r="F159795">
        <v>14</v>
      </c>
      <c r="G159795">
        <v>0</v>
      </c>
      <c r="H159795">
        <v>0</v>
      </c>
      <c r="I159795">
        <v>6675</v>
      </c>
      <c r="J159795">
        <v>0</v>
      </c>
      <c r="K159795">
        <v>0</v>
      </c>
    </row>
    <row r="159796" spans="1:11" x14ac:dyDescent="0.3">
      <c r="A159796" s="1" t="s">
        <v>159794</v>
      </c>
      <c r="B159796">
        <v>7441</v>
      </c>
      <c r="C159796">
        <v>2336</v>
      </c>
      <c r="D159796">
        <v>100</v>
      </c>
      <c r="E159796">
        <v>492</v>
      </c>
      <c r="F159796">
        <v>14</v>
      </c>
      <c r="G159796">
        <v>0</v>
      </c>
      <c r="H159796">
        <v>0</v>
      </c>
      <c r="I159796">
        <v>7262</v>
      </c>
      <c r="J159796">
        <v>0</v>
      </c>
      <c r="K159796">
        <v>0</v>
      </c>
    </row>
    <row r="159797" spans="1:11" x14ac:dyDescent="0.3">
      <c r="A159797" s="1" t="s">
        <v>159795</v>
      </c>
      <c r="B159797">
        <v>7439</v>
      </c>
      <c r="C159797">
        <v>2337</v>
      </c>
      <c r="D159797">
        <v>100</v>
      </c>
      <c r="E159797">
        <v>495</v>
      </c>
      <c r="F159797">
        <v>14</v>
      </c>
      <c r="G159797">
        <v>0</v>
      </c>
      <c r="H159797">
        <v>0</v>
      </c>
      <c r="I159797">
        <v>5349</v>
      </c>
      <c r="J159797">
        <v>0</v>
      </c>
      <c r="K159797">
        <v>0</v>
      </c>
    </row>
    <row r="159798" spans="1:11" x14ac:dyDescent="0.3">
      <c r="A159798" s="1" t="s">
        <v>159796</v>
      </c>
      <c r="B159798">
        <v>7438</v>
      </c>
      <c r="C159798">
        <v>2337</v>
      </c>
      <c r="D159798">
        <v>100</v>
      </c>
      <c r="E159798">
        <v>495</v>
      </c>
      <c r="F159798">
        <v>14</v>
      </c>
      <c r="G159798">
        <v>0</v>
      </c>
      <c r="H159798">
        <v>0</v>
      </c>
      <c r="I159798">
        <v>719</v>
      </c>
      <c r="J159798">
        <v>0</v>
      </c>
      <c r="K159798">
        <v>0</v>
      </c>
    </row>
    <row r="159799" spans="1:11" x14ac:dyDescent="0.3">
      <c r="A159799" s="1" t="s">
        <v>159797</v>
      </c>
      <c r="B159799">
        <v>744</v>
      </c>
      <c r="C159799">
        <v>2335</v>
      </c>
      <c r="D159799">
        <v>100</v>
      </c>
      <c r="E159799">
        <v>495</v>
      </c>
      <c r="F159799">
        <v>14</v>
      </c>
      <c r="G159799">
        <v>0</v>
      </c>
      <c r="H159799">
        <v>0</v>
      </c>
      <c r="I159799">
        <v>618</v>
      </c>
      <c r="J159799">
        <v>0</v>
      </c>
      <c r="K159799">
        <v>0</v>
      </c>
    </row>
    <row r="159800" spans="1:11" x14ac:dyDescent="0.3">
      <c r="A159800" s="1" t="s">
        <v>159798</v>
      </c>
      <c r="B159800">
        <v>7441</v>
      </c>
      <c r="C159800">
        <v>2336</v>
      </c>
      <c r="D159800">
        <v>100</v>
      </c>
      <c r="E159800">
        <v>495</v>
      </c>
      <c r="F159800">
        <v>14</v>
      </c>
      <c r="G159800">
        <v>0</v>
      </c>
      <c r="H159800">
        <v>0</v>
      </c>
      <c r="I159800">
        <v>556</v>
      </c>
      <c r="J159800">
        <v>0</v>
      </c>
      <c r="K159800">
        <v>0</v>
      </c>
    </row>
    <row r="159801" spans="1:11" x14ac:dyDescent="0.3">
      <c r="A159801" s="1" t="s">
        <v>159799</v>
      </c>
      <c r="B159801">
        <v>744</v>
      </c>
      <c r="C159801">
        <v>2336</v>
      </c>
      <c r="D159801">
        <v>100</v>
      </c>
      <c r="E159801">
        <v>495</v>
      </c>
      <c r="F159801">
        <v>14</v>
      </c>
      <c r="G159801">
        <v>0</v>
      </c>
      <c r="H159801">
        <v>0</v>
      </c>
      <c r="I159801">
        <v>5697</v>
      </c>
      <c r="J159801">
        <v>0</v>
      </c>
      <c r="K159801">
        <v>0</v>
      </c>
    </row>
    <row r="159802" spans="1:11" x14ac:dyDescent="0.3">
      <c r="A159802" s="1" t="s">
        <v>159800</v>
      </c>
      <c r="B159802">
        <v>7441</v>
      </c>
      <c r="C159802">
        <v>2336</v>
      </c>
      <c r="D159802">
        <v>100</v>
      </c>
      <c r="E159802">
        <v>492</v>
      </c>
      <c r="F159802">
        <v>14</v>
      </c>
      <c r="G159802">
        <v>0</v>
      </c>
      <c r="H159802">
        <v>0</v>
      </c>
      <c r="I159802">
        <v>6377</v>
      </c>
      <c r="J159802">
        <v>0</v>
      </c>
      <c r="K159802">
        <v>0</v>
      </c>
    </row>
    <row r="159803" spans="1:11" x14ac:dyDescent="0.3">
      <c r="A159803" s="1" t="s">
        <v>159801</v>
      </c>
      <c r="B159803">
        <v>7437</v>
      </c>
      <c r="C159803">
        <v>2337</v>
      </c>
      <c r="D159803">
        <v>100</v>
      </c>
      <c r="E159803">
        <v>487</v>
      </c>
      <c r="F159803">
        <v>13</v>
      </c>
      <c r="G159803">
        <v>0</v>
      </c>
      <c r="H159803">
        <v>0</v>
      </c>
      <c r="I159803">
        <v>6996</v>
      </c>
      <c r="J159803">
        <v>0</v>
      </c>
      <c r="K159803">
        <v>0</v>
      </c>
    </row>
    <row r="159804" spans="1:11" x14ac:dyDescent="0.3">
      <c r="A159804" s="1" t="s">
        <v>159802</v>
      </c>
      <c r="B159804">
        <v>7438</v>
      </c>
      <c r="C159804">
        <v>2337</v>
      </c>
      <c r="D159804">
        <v>100</v>
      </c>
      <c r="E159804">
        <v>492</v>
      </c>
      <c r="F159804">
        <v>14</v>
      </c>
      <c r="G159804">
        <v>0</v>
      </c>
      <c r="H159804">
        <v>0</v>
      </c>
      <c r="I159804">
        <v>7444</v>
      </c>
      <c r="J159804">
        <v>0</v>
      </c>
      <c r="K159804">
        <v>0</v>
      </c>
    </row>
    <row r="159805" spans="1:11" x14ac:dyDescent="0.3">
      <c r="A159805" s="1" t="s">
        <v>159803</v>
      </c>
      <c r="B159805">
        <v>744</v>
      </c>
      <c r="C159805">
        <v>2335</v>
      </c>
      <c r="D159805">
        <v>100</v>
      </c>
      <c r="E159805">
        <v>495</v>
      </c>
      <c r="F159805">
        <v>14</v>
      </c>
      <c r="G159805">
        <v>0</v>
      </c>
      <c r="H159805">
        <v>0</v>
      </c>
      <c r="I159805">
        <v>5642</v>
      </c>
      <c r="J159805">
        <v>0</v>
      </c>
      <c r="K159805">
        <v>0</v>
      </c>
    </row>
    <row r="159806" spans="1:11" x14ac:dyDescent="0.3">
      <c r="A159806" s="1" t="s">
        <v>159804</v>
      </c>
      <c r="B159806">
        <v>7442</v>
      </c>
      <c r="C159806">
        <v>2335</v>
      </c>
      <c r="D159806">
        <v>100</v>
      </c>
      <c r="E159806">
        <v>495</v>
      </c>
      <c r="F159806">
        <v>14</v>
      </c>
      <c r="G159806">
        <v>0</v>
      </c>
      <c r="H159806">
        <v>0</v>
      </c>
      <c r="I159806">
        <v>5715</v>
      </c>
      <c r="J159806">
        <v>0</v>
      </c>
      <c r="K159806">
        <v>0</v>
      </c>
    </row>
    <row r="159807" spans="1:11" x14ac:dyDescent="0.3">
      <c r="A159807" s="1" t="s">
        <v>159805</v>
      </c>
      <c r="B159807">
        <v>7441</v>
      </c>
      <c r="C159807">
        <v>2336</v>
      </c>
      <c r="D159807">
        <v>100</v>
      </c>
      <c r="E159807">
        <v>492</v>
      </c>
      <c r="F159807">
        <v>14</v>
      </c>
      <c r="G159807">
        <v>0</v>
      </c>
      <c r="H159807">
        <v>0</v>
      </c>
      <c r="I159807">
        <v>6868</v>
      </c>
      <c r="J159807">
        <v>0</v>
      </c>
      <c r="K159807">
        <v>0</v>
      </c>
    </row>
    <row r="159808" spans="1:11" x14ac:dyDescent="0.3">
      <c r="A159808" s="1" t="s">
        <v>159806</v>
      </c>
      <c r="B159808">
        <v>7441</v>
      </c>
      <c r="C159808">
        <v>2337</v>
      </c>
      <c r="D159808">
        <v>100</v>
      </c>
      <c r="E159808">
        <v>495</v>
      </c>
      <c r="F159808">
        <v>14</v>
      </c>
      <c r="G159808">
        <v>0</v>
      </c>
      <c r="H159808">
        <v>0</v>
      </c>
      <c r="I159808">
        <v>5743</v>
      </c>
      <c r="J159808">
        <v>0</v>
      </c>
      <c r="K159808">
        <v>0</v>
      </c>
    </row>
    <row r="159809" spans="1:11" x14ac:dyDescent="0.3">
      <c r="A159809" s="1" t="s">
        <v>159807</v>
      </c>
      <c r="B159809">
        <v>7443</v>
      </c>
      <c r="C159809">
        <v>2335</v>
      </c>
      <c r="D159809">
        <v>100</v>
      </c>
      <c r="E159809">
        <v>495</v>
      </c>
      <c r="F159809">
        <v>14</v>
      </c>
      <c r="G159809">
        <v>0</v>
      </c>
      <c r="H159809">
        <v>0</v>
      </c>
      <c r="I159809">
        <v>6041</v>
      </c>
      <c r="J159809">
        <v>0</v>
      </c>
      <c r="K159809">
        <v>0</v>
      </c>
    </row>
    <row r="159810" spans="1:11" x14ac:dyDescent="0.3">
      <c r="A159810" s="1" t="s">
        <v>159808</v>
      </c>
      <c r="B159810">
        <v>7444</v>
      </c>
      <c r="C159810">
        <v>2336</v>
      </c>
      <c r="D159810">
        <v>100</v>
      </c>
      <c r="E159810">
        <v>492</v>
      </c>
      <c r="F159810">
        <v>14</v>
      </c>
      <c r="G159810">
        <v>0</v>
      </c>
      <c r="H159810">
        <v>0</v>
      </c>
      <c r="I159810">
        <v>7238</v>
      </c>
      <c r="J159810">
        <v>0</v>
      </c>
      <c r="K159810">
        <v>0</v>
      </c>
    </row>
    <row r="159811" spans="1:11" x14ac:dyDescent="0.3">
      <c r="A159811" s="1" t="s">
        <v>159809</v>
      </c>
      <c r="B159811">
        <v>7442</v>
      </c>
      <c r="C159811">
        <v>2337</v>
      </c>
      <c r="D159811">
        <v>100</v>
      </c>
      <c r="E159811">
        <v>495</v>
      </c>
      <c r="F159811">
        <v>14</v>
      </c>
      <c r="G159811">
        <v>0</v>
      </c>
      <c r="H159811">
        <v>0</v>
      </c>
      <c r="I159811">
        <v>707</v>
      </c>
      <c r="J159811">
        <v>0</v>
      </c>
      <c r="K159811">
        <v>0</v>
      </c>
    </row>
    <row r="159812" spans="1:11" x14ac:dyDescent="0.3">
      <c r="A159812" s="1" t="s">
        <v>159810</v>
      </c>
      <c r="B159812">
        <v>7443</v>
      </c>
      <c r="C159812">
        <v>2339</v>
      </c>
      <c r="D159812">
        <v>100</v>
      </c>
      <c r="E159812">
        <v>495</v>
      </c>
      <c r="F159812">
        <v>14</v>
      </c>
      <c r="G159812">
        <v>0</v>
      </c>
      <c r="H159812">
        <v>0</v>
      </c>
      <c r="I159812">
        <v>5865</v>
      </c>
      <c r="J159812">
        <v>0</v>
      </c>
      <c r="K159812">
        <v>0</v>
      </c>
    </row>
    <row r="159813" spans="1:11" x14ac:dyDescent="0.3">
      <c r="A159813" s="1" t="s">
        <v>159811</v>
      </c>
      <c r="B159813">
        <v>7444</v>
      </c>
      <c r="C159813">
        <v>2337</v>
      </c>
      <c r="D159813">
        <v>100</v>
      </c>
      <c r="E159813">
        <v>492</v>
      </c>
      <c r="F159813">
        <v>14</v>
      </c>
      <c r="G159813">
        <v>0</v>
      </c>
      <c r="H159813">
        <v>0</v>
      </c>
      <c r="I159813">
        <v>6993</v>
      </c>
      <c r="J159813">
        <v>0</v>
      </c>
      <c r="K159813">
        <v>0</v>
      </c>
    </row>
    <row r="159814" spans="1:11" x14ac:dyDescent="0.3">
      <c r="A159814" s="1" t="s">
        <v>159812</v>
      </c>
      <c r="B159814">
        <v>7448</v>
      </c>
      <c r="C159814">
        <v>2337</v>
      </c>
      <c r="D159814">
        <v>100</v>
      </c>
      <c r="E159814">
        <v>495</v>
      </c>
      <c r="F159814">
        <v>14</v>
      </c>
      <c r="G159814">
        <v>0</v>
      </c>
      <c r="H159814">
        <v>0</v>
      </c>
      <c r="I159814">
        <v>7409</v>
      </c>
      <c r="J159814">
        <v>0</v>
      </c>
      <c r="K159814">
        <v>0</v>
      </c>
    </row>
    <row r="159815" spans="1:11" x14ac:dyDescent="0.3">
      <c r="A159815" s="1" t="s">
        <v>159813</v>
      </c>
      <c r="B159815">
        <v>7443</v>
      </c>
      <c r="C159815">
        <v>2337</v>
      </c>
      <c r="D159815">
        <v>100</v>
      </c>
      <c r="E159815">
        <v>495</v>
      </c>
      <c r="F159815">
        <v>14</v>
      </c>
      <c r="G159815">
        <v>0</v>
      </c>
      <c r="H159815">
        <v>0</v>
      </c>
      <c r="I159815">
        <v>5529</v>
      </c>
      <c r="J159815">
        <v>0</v>
      </c>
      <c r="K159815">
        <v>0</v>
      </c>
    </row>
    <row r="159816" spans="1:11" x14ac:dyDescent="0.3">
      <c r="A159816" s="1" t="s">
        <v>159814</v>
      </c>
      <c r="B159816">
        <v>745</v>
      </c>
      <c r="C159816">
        <v>2337</v>
      </c>
      <c r="D159816">
        <v>100</v>
      </c>
      <c r="E159816">
        <v>492</v>
      </c>
      <c r="F159816">
        <v>14</v>
      </c>
      <c r="G159816">
        <v>0</v>
      </c>
      <c r="H159816">
        <v>0</v>
      </c>
      <c r="I159816">
        <v>659</v>
      </c>
      <c r="J159816">
        <v>0</v>
      </c>
      <c r="K159816">
        <v>0</v>
      </c>
    </row>
    <row r="159817" spans="1:11" x14ac:dyDescent="0.3">
      <c r="A159817" s="1" t="s">
        <v>159815</v>
      </c>
      <c r="B159817">
        <v>7446</v>
      </c>
      <c r="C159817">
        <v>2339</v>
      </c>
      <c r="D159817">
        <v>100</v>
      </c>
      <c r="E159817">
        <v>492</v>
      </c>
      <c r="F159817">
        <v>14</v>
      </c>
      <c r="G159817">
        <v>0</v>
      </c>
      <c r="H159817">
        <v>0</v>
      </c>
      <c r="I159817">
        <v>6853</v>
      </c>
      <c r="J159817">
        <v>0</v>
      </c>
      <c r="K159817">
        <v>0</v>
      </c>
    </row>
    <row r="159818" spans="1:11" x14ac:dyDescent="0.3">
      <c r="A159818" s="1" t="s">
        <v>159816</v>
      </c>
      <c r="B159818">
        <v>7444</v>
      </c>
      <c r="C159818">
        <v>2339</v>
      </c>
      <c r="D159818">
        <v>100</v>
      </c>
      <c r="E159818">
        <v>492</v>
      </c>
      <c r="F159818">
        <v>14</v>
      </c>
      <c r="G159818">
        <v>0</v>
      </c>
      <c r="H159818">
        <v>0</v>
      </c>
      <c r="I159818">
        <v>6885</v>
      </c>
      <c r="J159818">
        <v>0</v>
      </c>
      <c r="K159818">
        <v>0</v>
      </c>
    </row>
    <row r="159819" spans="1:11" x14ac:dyDescent="0.3">
      <c r="A159819" s="1" t="s">
        <v>159817</v>
      </c>
      <c r="B159819">
        <v>7448</v>
      </c>
      <c r="C159819">
        <v>2339</v>
      </c>
      <c r="D159819">
        <v>100</v>
      </c>
      <c r="E159819">
        <v>495</v>
      </c>
      <c r="F159819">
        <v>14</v>
      </c>
      <c r="G159819">
        <v>0</v>
      </c>
      <c r="H159819">
        <v>0</v>
      </c>
      <c r="I159819">
        <v>7487</v>
      </c>
      <c r="J159819">
        <v>0</v>
      </c>
      <c r="K159819">
        <v>0</v>
      </c>
    </row>
    <row r="159820" spans="1:11" x14ac:dyDescent="0.3">
      <c r="A159820" s="1" t="s">
        <v>159818</v>
      </c>
      <c r="B159820">
        <v>7446</v>
      </c>
      <c r="C159820">
        <v>234</v>
      </c>
      <c r="D159820">
        <v>100</v>
      </c>
      <c r="E159820">
        <v>492</v>
      </c>
      <c r="F159820">
        <v>14</v>
      </c>
      <c r="G159820">
        <v>0</v>
      </c>
      <c r="H159820">
        <v>0</v>
      </c>
      <c r="I159820">
        <v>6938</v>
      </c>
      <c r="J159820">
        <v>0</v>
      </c>
      <c r="K159820">
        <v>0</v>
      </c>
    </row>
    <row r="159821" spans="1:11" x14ac:dyDescent="0.3">
      <c r="A159821" s="1" t="s">
        <v>159819</v>
      </c>
      <c r="B159821">
        <v>7448</v>
      </c>
      <c r="C159821">
        <v>234</v>
      </c>
      <c r="D159821">
        <v>100</v>
      </c>
      <c r="E159821">
        <v>492</v>
      </c>
      <c r="F159821">
        <v>14</v>
      </c>
      <c r="G159821">
        <v>0</v>
      </c>
      <c r="H159821">
        <v>0</v>
      </c>
      <c r="I159821">
        <v>7055</v>
      </c>
      <c r="J159821">
        <v>0</v>
      </c>
      <c r="K159821">
        <v>0</v>
      </c>
    </row>
    <row r="159822" spans="1:11" x14ac:dyDescent="0.3">
      <c r="A159822" s="1" t="s">
        <v>159820</v>
      </c>
      <c r="B159822">
        <v>745</v>
      </c>
      <c r="C159822">
        <v>2339</v>
      </c>
      <c r="D159822">
        <v>100</v>
      </c>
      <c r="E159822">
        <v>495</v>
      </c>
      <c r="F159822">
        <v>14</v>
      </c>
      <c r="G159822">
        <v>0</v>
      </c>
      <c r="H159822">
        <v>0</v>
      </c>
      <c r="I159822">
        <v>6089</v>
      </c>
      <c r="J159822">
        <v>0</v>
      </c>
      <c r="K159822">
        <v>0</v>
      </c>
    </row>
    <row r="159823" spans="1:11" x14ac:dyDescent="0.3">
      <c r="A159823" s="1" t="s">
        <v>159821</v>
      </c>
      <c r="B159823">
        <v>7448</v>
      </c>
      <c r="C159823">
        <v>2339</v>
      </c>
      <c r="D159823">
        <v>100</v>
      </c>
      <c r="E159823">
        <v>495</v>
      </c>
      <c r="F159823">
        <v>14</v>
      </c>
      <c r="G159823">
        <v>0</v>
      </c>
      <c r="H159823">
        <v>0</v>
      </c>
      <c r="I159823">
        <v>651</v>
      </c>
      <c r="J159823">
        <v>0</v>
      </c>
      <c r="K159823">
        <v>0</v>
      </c>
    </row>
    <row r="159824" spans="1:11" x14ac:dyDescent="0.3">
      <c r="A159824" s="1" t="s">
        <v>159822</v>
      </c>
      <c r="B159824">
        <v>7449</v>
      </c>
      <c r="C159824">
        <v>2342</v>
      </c>
      <c r="D159824">
        <v>100</v>
      </c>
      <c r="E159824">
        <v>495</v>
      </c>
      <c r="F159824">
        <v>14</v>
      </c>
      <c r="G159824">
        <v>0</v>
      </c>
      <c r="H159824">
        <v>0</v>
      </c>
      <c r="I159824">
        <v>6275</v>
      </c>
      <c r="J159824">
        <v>0</v>
      </c>
      <c r="K159824">
        <v>0</v>
      </c>
    </row>
    <row r="159825" spans="1:11" x14ac:dyDescent="0.3">
      <c r="A159825" s="1" t="s">
        <v>159823</v>
      </c>
      <c r="B159825">
        <v>7449</v>
      </c>
      <c r="C159825">
        <v>2346</v>
      </c>
      <c r="D159825">
        <v>100</v>
      </c>
      <c r="E159825">
        <v>500</v>
      </c>
      <c r="F159825">
        <v>15</v>
      </c>
      <c r="G159825">
        <v>0</v>
      </c>
      <c r="H159825">
        <v>0</v>
      </c>
      <c r="I159825">
        <v>7332</v>
      </c>
      <c r="J159825">
        <v>0</v>
      </c>
      <c r="K159825">
        <v>0</v>
      </c>
    </row>
    <row r="159826" spans="1:11" x14ac:dyDescent="0.3">
      <c r="A159826" s="1" t="s">
        <v>159824</v>
      </c>
      <c r="B159826">
        <v>7448</v>
      </c>
      <c r="C159826">
        <v>2345</v>
      </c>
      <c r="D159826">
        <v>100</v>
      </c>
      <c r="E159826">
        <v>495</v>
      </c>
      <c r="F159826">
        <v>14</v>
      </c>
      <c r="G159826">
        <v>0</v>
      </c>
      <c r="H159826">
        <v>0</v>
      </c>
      <c r="I159826">
        <v>7346</v>
      </c>
      <c r="J159826">
        <v>0</v>
      </c>
      <c r="K159826">
        <v>0</v>
      </c>
    </row>
    <row r="159827" spans="1:11" x14ac:dyDescent="0.3">
      <c r="A159827" s="1" t="s">
        <v>159825</v>
      </c>
      <c r="B159827">
        <v>7448</v>
      </c>
      <c r="C159827">
        <v>2347</v>
      </c>
      <c r="D159827">
        <v>100</v>
      </c>
      <c r="E159827">
        <v>500</v>
      </c>
      <c r="F159827">
        <v>15</v>
      </c>
      <c r="G159827">
        <v>0</v>
      </c>
      <c r="H159827">
        <v>0</v>
      </c>
      <c r="I159827">
        <v>6323</v>
      </c>
      <c r="J159827">
        <v>0</v>
      </c>
      <c r="K159827">
        <v>0</v>
      </c>
    </row>
    <row r="159828" spans="1:11" x14ac:dyDescent="0.3">
      <c r="A159828" s="1" t="s">
        <v>159826</v>
      </c>
      <c r="B159828">
        <v>7448</v>
      </c>
      <c r="C159828">
        <v>2347</v>
      </c>
      <c r="D159828">
        <v>100</v>
      </c>
      <c r="E159828">
        <v>495</v>
      </c>
      <c r="F159828">
        <v>14</v>
      </c>
      <c r="G159828">
        <v>0</v>
      </c>
      <c r="H159828">
        <v>0</v>
      </c>
      <c r="I159828">
        <v>625</v>
      </c>
      <c r="J159828">
        <v>0</v>
      </c>
      <c r="K159828">
        <v>0</v>
      </c>
    </row>
    <row r="159829" spans="1:11" x14ac:dyDescent="0.3">
      <c r="A159829" s="1" t="s">
        <v>159827</v>
      </c>
      <c r="B159829">
        <v>7446</v>
      </c>
      <c r="C159829">
        <v>235</v>
      </c>
      <c r="D159829">
        <v>100</v>
      </c>
      <c r="E159829">
        <v>500</v>
      </c>
      <c r="F159829">
        <v>15</v>
      </c>
      <c r="G159829">
        <v>0</v>
      </c>
      <c r="H159829">
        <v>0</v>
      </c>
      <c r="I159829">
        <v>6803</v>
      </c>
      <c r="J159829">
        <v>0</v>
      </c>
      <c r="K159829">
        <v>0</v>
      </c>
    </row>
    <row r="159830" spans="1:11" x14ac:dyDescent="0.3">
      <c r="A159830" s="1" t="s">
        <v>159828</v>
      </c>
      <c r="B159830">
        <v>7445</v>
      </c>
      <c r="C159830">
        <v>235</v>
      </c>
      <c r="D159830">
        <v>100</v>
      </c>
      <c r="E159830">
        <v>495</v>
      </c>
      <c r="F159830">
        <v>14</v>
      </c>
      <c r="G159830">
        <v>0</v>
      </c>
      <c r="H159830">
        <v>0</v>
      </c>
      <c r="I159830">
        <v>7574</v>
      </c>
      <c r="J159830">
        <v>0</v>
      </c>
      <c r="K159830">
        <v>0</v>
      </c>
    </row>
    <row r="159831" spans="1:11" x14ac:dyDescent="0.3">
      <c r="A159831" s="1" t="s">
        <v>159829</v>
      </c>
      <c r="B159831">
        <v>7444</v>
      </c>
      <c r="C159831">
        <v>2352</v>
      </c>
      <c r="D159831">
        <v>100</v>
      </c>
      <c r="E159831">
        <v>500</v>
      </c>
      <c r="F159831">
        <v>15</v>
      </c>
      <c r="G159831">
        <v>0</v>
      </c>
      <c r="H159831">
        <v>0</v>
      </c>
      <c r="I159831">
        <v>5769</v>
      </c>
      <c r="J159831">
        <v>0</v>
      </c>
      <c r="K159831">
        <v>0</v>
      </c>
    </row>
    <row r="159832" spans="1:11" x14ac:dyDescent="0.3">
      <c r="A159832" s="1" t="s">
        <v>159830</v>
      </c>
      <c r="B159832">
        <v>7444</v>
      </c>
      <c r="C159832">
        <v>2352</v>
      </c>
      <c r="D159832">
        <v>100</v>
      </c>
      <c r="E159832">
        <v>505</v>
      </c>
      <c r="F159832">
        <v>15</v>
      </c>
      <c r="G159832">
        <v>0</v>
      </c>
      <c r="H159832">
        <v>0</v>
      </c>
      <c r="I159832">
        <v>707</v>
      </c>
      <c r="J159832">
        <v>0</v>
      </c>
      <c r="K159832">
        <v>0</v>
      </c>
    </row>
    <row r="159833" spans="1:11" x14ac:dyDescent="0.3">
      <c r="A159833" s="1" t="s">
        <v>159831</v>
      </c>
      <c r="B159833">
        <v>7437</v>
      </c>
      <c r="C159833">
        <v>2357</v>
      </c>
      <c r="D159833">
        <v>100</v>
      </c>
      <c r="E159833">
        <v>500</v>
      </c>
      <c r="F159833">
        <v>15</v>
      </c>
      <c r="G159833">
        <v>0</v>
      </c>
      <c r="H159833">
        <v>0</v>
      </c>
      <c r="I159833">
        <v>7239</v>
      </c>
      <c r="J159833">
        <v>0</v>
      </c>
      <c r="K159833">
        <v>0</v>
      </c>
    </row>
    <row r="159834" spans="1:11" x14ac:dyDescent="0.3">
      <c r="A159834" s="1" t="s">
        <v>159832</v>
      </c>
      <c r="B159834">
        <v>7442</v>
      </c>
      <c r="C159834">
        <v>2356</v>
      </c>
      <c r="D159834">
        <v>100</v>
      </c>
      <c r="E159834">
        <v>500</v>
      </c>
      <c r="F159834">
        <v>15</v>
      </c>
      <c r="G159834">
        <v>0</v>
      </c>
      <c r="H159834">
        <v>0</v>
      </c>
      <c r="I159834">
        <v>7295</v>
      </c>
      <c r="J159834">
        <v>0</v>
      </c>
      <c r="K159834">
        <v>0</v>
      </c>
    </row>
    <row r="159835" spans="1:11" x14ac:dyDescent="0.3">
      <c r="A159835" s="1" t="s">
        <v>159833</v>
      </c>
      <c r="B159835">
        <v>7437</v>
      </c>
      <c r="C159835">
        <v>2357</v>
      </c>
      <c r="D159835">
        <v>100</v>
      </c>
      <c r="E159835">
        <v>500</v>
      </c>
      <c r="F159835">
        <v>15</v>
      </c>
      <c r="G159835">
        <v>0</v>
      </c>
      <c r="H159835">
        <v>0</v>
      </c>
      <c r="I159835">
        <v>5884</v>
      </c>
      <c r="J159835">
        <v>0</v>
      </c>
      <c r="K159835">
        <v>0</v>
      </c>
    </row>
    <row r="159836" spans="1:11" x14ac:dyDescent="0.3">
      <c r="A159836" s="1" t="s">
        <v>159834</v>
      </c>
      <c r="B159836">
        <v>7437</v>
      </c>
      <c r="C159836">
        <v>2357</v>
      </c>
      <c r="D159836">
        <v>100</v>
      </c>
      <c r="E159836">
        <v>500</v>
      </c>
      <c r="F159836">
        <v>15</v>
      </c>
      <c r="G159836">
        <v>0</v>
      </c>
      <c r="H159836">
        <v>0</v>
      </c>
      <c r="I159836">
        <v>6077</v>
      </c>
      <c r="J159836">
        <v>0</v>
      </c>
      <c r="K159836">
        <v>0</v>
      </c>
    </row>
    <row r="159837" spans="1:11" x14ac:dyDescent="0.3">
      <c r="A159837" s="1" t="s">
        <v>159835</v>
      </c>
      <c r="B159837">
        <v>7436</v>
      </c>
      <c r="C159837">
        <v>236</v>
      </c>
      <c r="D159837">
        <v>100</v>
      </c>
      <c r="E159837">
        <v>500</v>
      </c>
      <c r="F159837">
        <v>15</v>
      </c>
      <c r="G159837">
        <v>0</v>
      </c>
      <c r="H159837">
        <v>0</v>
      </c>
      <c r="I159837">
        <v>6605</v>
      </c>
      <c r="J159837">
        <v>0</v>
      </c>
      <c r="K159837">
        <v>0</v>
      </c>
    </row>
    <row r="159838" spans="1:11" x14ac:dyDescent="0.3">
      <c r="A159838" s="1" t="s">
        <v>159836</v>
      </c>
      <c r="B159838">
        <v>7436</v>
      </c>
      <c r="C159838">
        <v>2359</v>
      </c>
      <c r="D159838">
        <v>100</v>
      </c>
      <c r="E159838">
        <v>505</v>
      </c>
      <c r="F159838">
        <v>15</v>
      </c>
      <c r="G159838">
        <v>0</v>
      </c>
      <c r="H159838">
        <v>0</v>
      </c>
      <c r="I159838">
        <v>7199</v>
      </c>
      <c r="J159838">
        <v>0</v>
      </c>
      <c r="K159838">
        <v>0</v>
      </c>
    </row>
    <row r="159839" spans="1:11" x14ac:dyDescent="0.3">
      <c r="A159839" s="1" t="s">
        <v>159837</v>
      </c>
      <c r="B159839">
        <v>7434</v>
      </c>
      <c r="C159839">
        <v>2362</v>
      </c>
      <c r="D159839">
        <v>100</v>
      </c>
      <c r="E159839">
        <v>500</v>
      </c>
      <c r="F159839">
        <v>15</v>
      </c>
      <c r="G159839">
        <v>0</v>
      </c>
      <c r="H159839">
        <v>0</v>
      </c>
      <c r="I159839">
        <v>5807</v>
      </c>
      <c r="J159839">
        <v>0</v>
      </c>
      <c r="K159839">
        <v>0</v>
      </c>
    </row>
    <row r="159840" spans="1:11" x14ac:dyDescent="0.3">
      <c r="A159840" s="1" t="s">
        <v>159838</v>
      </c>
      <c r="B159840">
        <v>7432</v>
      </c>
      <c r="C159840">
        <v>2363</v>
      </c>
      <c r="D159840">
        <v>100</v>
      </c>
      <c r="E159840">
        <v>500</v>
      </c>
      <c r="F159840">
        <v>15</v>
      </c>
      <c r="G159840">
        <v>0</v>
      </c>
      <c r="H159840">
        <v>0</v>
      </c>
      <c r="I159840">
        <v>5358</v>
      </c>
      <c r="J159840">
        <v>0</v>
      </c>
      <c r="K159840">
        <v>0</v>
      </c>
    </row>
    <row r="159841" spans="1:11" x14ac:dyDescent="0.3">
      <c r="A159841" s="1" t="s">
        <v>159839</v>
      </c>
      <c r="B159841">
        <v>7433</v>
      </c>
      <c r="C159841">
        <v>2366</v>
      </c>
      <c r="D159841">
        <v>100</v>
      </c>
      <c r="E159841">
        <v>505</v>
      </c>
      <c r="F159841">
        <v>15</v>
      </c>
      <c r="G159841">
        <v>0</v>
      </c>
      <c r="H159841">
        <v>0</v>
      </c>
      <c r="I159841">
        <v>5789</v>
      </c>
      <c r="J159841">
        <v>0</v>
      </c>
      <c r="K159841">
        <v>0</v>
      </c>
    </row>
    <row r="159842" spans="1:11" x14ac:dyDescent="0.3">
      <c r="A159842" s="1" t="s">
        <v>159840</v>
      </c>
      <c r="B159842">
        <v>7431</v>
      </c>
      <c r="C159842">
        <v>2366</v>
      </c>
      <c r="D159842">
        <v>100</v>
      </c>
      <c r="E159842">
        <v>505</v>
      </c>
      <c r="F159842">
        <v>15</v>
      </c>
      <c r="G159842">
        <v>0</v>
      </c>
      <c r="H159842">
        <v>0</v>
      </c>
      <c r="I159842">
        <v>7037</v>
      </c>
      <c r="J159842">
        <v>0</v>
      </c>
      <c r="K159842">
        <v>0</v>
      </c>
    </row>
    <row r="159843" spans="1:11" x14ac:dyDescent="0.3">
      <c r="A159843" s="1" t="s">
        <v>159841</v>
      </c>
      <c r="B159843">
        <v>743</v>
      </c>
      <c r="C159843">
        <v>2366</v>
      </c>
      <c r="D159843">
        <v>100</v>
      </c>
      <c r="E159843">
        <v>505</v>
      </c>
      <c r="F159843">
        <v>15</v>
      </c>
      <c r="G159843">
        <v>0</v>
      </c>
      <c r="H159843">
        <v>0</v>
      </c>
      <c r="I159843">
        <v>6079</v>
      </c>
      <c r="J159843">
        <v>0</v>
      </c>
      <c r="K159843">
        <v>0</v>
      </c>
    </row>
    <row r="159844" spans="1:11" x14ac:dyDescent="0.3">
      <c r="A159844" s="1" t="s">
        <v>159842</v>
      </c>
      <c r="B159844">
        <v>7429</v>
      </c>
      <c r="C159844">
        <v>2367</v>
      </c>
      <c r="D159844">
        <v>100</v>
      </c>
      <c r="E159844">
        <v>505</v>
      </c>
      <c r="F159844">
        <v>15</v>
      </c>
      <c r="G159844">
        <v>0</v>
      </c>
      <c r="H159844">
        <v>0</v>
      </c>
      <c r="I159844">
        <v>7111</v>
      </c>
      <c r="J159844">
        <v>0</v>
      </c>
      <c r="K159844">
        <v>0</v>
      </c>
    </row>
    <row r="159845" spans="1:11" x14ac:dyDescent="0.3">
      <c r="A159845" s="1" t="s">
        <v>159843</v>
      </c>
      <c r="B159845">
        <v>7423</v>
      </c>
      <c r="C159845">
        <v>2367</v>
      </c>
      <c r="D159845">
        <v>100</v>
      </c>
      <c r="E159845">
        <v>514</v>
      </c>
      <c r="F159845">
        <v>17</v>
      </c>
      <c r="G159845">
        <v>0</v>
      </c>
      <c r="H159845">
        <v>0</v>
      </c>
      <c r="I159845">
        <v>7509</v>
      </c>
      <c r="J159845">
        <v>0</v>
      </c>
      <c r="K159845">
        <v>0</v>
      </c>
    </row>
    <row r="159846" spans="1:11" x14ac:dyDescent="0.3">
      <c r="A159846" s="1" t="s">
        <v>159844</v>
      </c>
      <c r="B159846">
        <v>7423</v>
      </c>
      <c r="C159846">
        <v>2372</v>
      </c>
      <c r="D159846">
        <v>100</v>
      </c>
      <c r="E159846">
        <v>514</v>
      </c>
      <c r="F159846">
        <v>17</v>
      </c>
      <c r="G159846">
        <v>0</v>
      </c>
      <c r="H159846">
        <v>0</v>
      </c>
      <c r="I159846">
        <v>5873</v>
      </c>
      <c r="J159846">
        <v>0</v>
      </c>
      <c r="K159846">
        <v>0</v>
      </c>
    </row>
    <row r="159847" spans="1:11" x14ac:dyDescent="0.3">
      <c r="A159847" s="1" t="s">
        <v>159845</v>
      </c>
      <c r="B159847">
        <v>7421</v>
      </c>
      <c r="C159847">
        <v>2369</v>
      </c>
      <c r="D159847">
        <v>100</v>
      </c>
      <c r="E159847">
        <v>514</v>
      </c>
      <c r="F159847">
        <v>17</v>
      </c>
      <c r="G159847">
        <v>0</v>
      </c>
      <c r="H159847">
        <v>0</v>
      </c>
      <c r="I159847">
        <v>5382</v>
      </c>
      <c r="J159847">
        <v>0</v>
      </c>
      <c r="K159847">
        <v>0</v>
      </c>
    </row>
    <row r="159848" spans="1:11" x14ac:dyDescent="0.3">
      <c r="A159848" s="1" t="s">
        <v>159846</v>
      </c>
      <c r="B159848">
        <v>7422</v>
      </c>
      <c r="C159848">
        <v>2369</v>
      </c>
      <c r="D159848">
        <v>100</v>
      </c>
      <c r="E159848">
        <v>514</v>
      </c>
      <c r="F159848">
        <v>17</v>
      </c>
      <c r="G159848">
        <v>0</v>
      </c>
      <c r="H159848">
        <v>0</v>
      </c>
      <c r="I159848">
        <v>6113</v>
      </c>
      <c r="J159848">
        <v>0</v>
      </c>
      <c r="K159848">
        <v>0</v>
      </c>
    </row>
    <row r="159849" spans="1:11" x14ac:dyDescent="0.3">
      <c r="A159849" s="1" t="s">
        <v>159847</v>
      </c>
      <c r="B159849">
        <v>7421</v>
      </c>
      <c r="C159849">
        <v>2372</v>
      </c>
      <c r="D159849">
        <v>100</v>
      </c>
      <c r="E159849">
        <v>518</v>
      </c>
      <c r="F159849">
        <v>17</v>
      </c>
      <c r="G159849">
        <v>0</v>
      </c>
      <c r="H159849">
        <v>0</v>
      </c>
      <c r="I159849">
        <v>6942</v>
      </c>
      <c r="J159849">
        <v>0</v>
      </c>
      <c r="K159849">
        <v>0</v>
      </c>
    </row>
    <row r="159850" spans="1:11" x14ac:dyDescent="0.3">
      <c r="A159850" s="1" t="s">
        <v>159848</v>
      </c>
      <c r="B159850">
        <v>7419</v>
      </c>
      <c r="C159850">
        <v>2373</v>
      </c>
      <c r="D159850">
        <v>100</v>
      </c>
      <c r="E159850">
        <v>518</v>
      </c>
      <c r="F159850">
        <v>17</v>
      </c>
      <c r="G159850">
        <v>0</v>
      </c>
      <c r="H159850">
        <v>0</v>
      </c>
      <c r="I159850">
        <v>7053</v>
      </c>
      <c r="J159850">
        <v>0</v>
      </c>
      <c r="K159850">
        <v>0</v>
      </c>
    </row>
    <row r="159851" spans="1:11" x14ac:dyDescent="0.3">
      <c r="A159851" s="1" t="s">
        <v>159849</v>
      </c>
      <c r="B159851">
        <v>7418</v>
      </c>
      <c r="C159851">
        <v>2375</v>
      </c>
      <c r="D159851">
        <v>100</v>
      </c>
      <c r="E159851">
        <v>518</v>
      </c>
      <c r="F159851">
        <v>17</v>
      </c>
      <c r="G159851">
        <v>0</v>
      </c>
      <c r="H159851">
        <v>0</v>
      </c>
      <c r="I159851">
        <v>7309</v>
      </c>
      <c r="J159851">
        <v>0</v>
      </c>
      <c r="K159851">
        <v>0</v>
      </c>
    </row>
    <row r="159852" spans="1:11" x14ac:dyDescent="0.3">
      <c r="A159852" s="1" t="s">
        <v>159850</v>
      </c>
      <c r="B159852">
        <v>7414</v>
      </c>
      <c r="C159852">
        <v>2375</v>
      </c>
      <c r="D159852">
        <v>100</v>
      </c>
      <c r="E159852">
        <v>518</v>
      </c>
      <c r="F159852">
        <v>17</v>
      </c>
      <c r="G159852">
        <v>0</v>
      </c>
      <c r="H159852">
        <v>0</v>
      </c>
      <c r="I159852">
        <v>741</v>
      </c>
      <c r="J159852">
        <v>0</v>
      </c>
      <c r="K159852">
        <v>0</v>
      </c>
    </row>
    <row r="159853" spans="1:11" x14ac:dyDescent="0.3">
      <c r="A159853" s="1" t="s">
        <v>159851</v>
      </c>
      <c r="B159853">
        <v>7414</v>
      </c>
      <c r="C159853">
        <v>2373</v>
      </c>
      <c r="D159853">
        <v>100</v>
      </c>
      <c r="E159853">
        <v>475</v>
      </c>
      <c r="F159853">
        <v>11</v>
      </c>
      <c r="G159853">
        <v>0</v>
      </c>
      <c r="H159853">
        <v>0</v>
      </c>
      <c r="I159853">
        <v>609</v>
      </c>
      <c r="J159853">
        <v>0</v>
      </c>
      <c r="K159853">
        <v>0</v>
      </c>
    </row>
    <row r="159854" spans="1:11" x14ac:dyDescent="0.3">
      <c r="A159854" s="1" t="s">
        <v>159852</v>
      </c>
      <c r="B159854">
        <v>7413</v>
      </c>
      <c r="C159854">
        <v>2376</v>
      </c>
      <c r="D159854">
        <v>100</v>
      </c>
      <c r="E159854">
        <v>470</v>
      </c>
      <c r="F159854">
        <v>10</v>
      </c>
      <c r="G159854">
        <v>0</v>
      </c>
      <c r="H159854">
        <v>0</v>
      </c>
      <c r="I159854">
        <v>6519</v>
      </c>
      <c r="J159854">
        <v>0</v>
      </c>
      <c r="K159854">
        <v>0</v>
      </c>
    </row>
    <row r="159855" spans="1:11" x14ac:dyDescent="0.3">
      <c r="A159855" s="1" t="s">
        <v>159853</v>
      </c>
      <c r="B159855">
        <v>7415</v>
      </c>
      <c r="C159855">
        <v>2377</v>
      </c>
      <c r="D159855">
        <v>100</v>
      </c>
      <c r="E159855">
        <v>475</v>
      </c>
      <c r="F159855">
        <v>11</v>
      </c>
      <c r="G159855">
        <v>0</v>
      </c>
      <c r="H159855">
        <v>0</v>
      </c>
      <c r="I159855">
        <v>5917</v>
      </c>
      <c r="J159855">
        <v>0</v>
      </c>
      <c r="K159855">
        <v>0</v>
      </c>
    </row>
    <row r="159856" spans="1:11" x14ac:dyDescent="0.3">
      <c r="A159856" s="1" t="s">
        <v>159854</v>
      </c>
      <c r="B159856">
        <v>7413</v>
      </c>
      <c r="C159856">
        <v>2377</v>
      </c>
      <c r="D159856">
        <v>100</v>
      </c>
      <c r="E159856">
        <v>475</v>
      </c>
      <c r="F159856">
        <v>11</v>
      </c>
      <c r="G159856">
        <v>0</v>
      </c>
      <c r="H159856">
        <v>0</v>
      </c>
      <c r="I159856">
        <v>6544</v>
      </c>
      <c r="J159856">
        <v>0</v>
      </c>
      <c r="K159856">
        <v>0</v>
      </c>
    </row>
    <row r="159857" spans="1:11" x14ac:dyDescent="0.3">
      <c r="A159857" s="1" t="s">
        <v>159855</v>
      </c>
      <c r="B159857">
        <v>7414</v>
      </c>
      <c r="C159857">
        <v>2379</v>
      </c>
      <c r="D159857">
        <v>100</v>
      </c>
      <c r="E159857">
        <v>470</v>
      </c>
      <c r="F159857">
        <v>10</v>
      </c>
      <c r="G159857">
        <v>0</v>
      </c>
      <c r="H159857">
        <v>0</v>
      </c>
      <c r="I159857">
        <v>5275</v>
      </c>
      <c r="J159857">
        <v>0</v>
      </c>
      <c r="K159857">
        <v>0</v>
      </c>
    </row>
    <row r="159858" spans="1:11" x14ac:dyDescent="0.3">
      <c r="A159858" s="1" t="s">
        <v>159856</v>
      </c>
      <c r="B159858">
        <v>7411</v>
      </c>
      <c r="C159858">
        <v>2379</v>
      </c>
      <c r="D159858">
        <v>100</v>
      </c>
      <c r="E159858">
        <v>475</v>
      </c>
      <c r="F159858">
        <v>11</v>
      </c>
      <c r="G159858">
        <v>0</v>
      </c>
      <c r="H159858">
        <v>0</v>
      </c>
      <c r="I159858">
        <v>6089</v>
      </c>
      <c r="J159858">
        <v>0</v>
      </c>
      <c r="K159858">
        <v>0</v>
      </c>
    </row>
    <row r="159859" spans="1:11" x14ac:dyDescent="0.3">
      <c r="A159859" s="1" t="s">
        <v>159857</v>
      </c>
      <c r="B159859">
        <v>741</v>
      </c>
      <c r="C159859">
        <v>2382</v>
      </c>
      <c r="D159859">
        <v>100</v>
      </c>
      <c r="E159859">
        <v>475</v>
      </c>
      <c r="F159859">
        <v>11</v>
      </c>
      <c r="G159859">
        <v>0</v>
      </c>
      <c r="H159859">
        <v>0</v>
      </c>
      <c r="I159859">
        <v>6637</v>
      </c>
      <c r="J159859">
        <v>0</v>
      </c>
      <c r="K159859">
        <v>0</v>
      </c>
    </row>
    <row r="159860" spans="1:11" x14ac:dyDescent="0.3">
      <c r="A159860" s="1" t="s">
        <v>159858</v>
      </c>
      <c r="B159860">
        <v>7408</v>
      </c>
      <c r="C159860">
        <v>2382</v>
      </c>
      <c r="D159860">
        <v>100</v>
      </c>
      <c r="E159860">
        <v>475</v>
      </c>
      <c r="F159860">
        <v>11</v>
      </c>
      <c r="G159860">
        <v>0</v>
      </c>
      <c r="H159860">
        <v>0</v>
      </c>
      <c r="I159860">
        <v>693</v>
      </c>
      <c r="J159860">
        <v>0</v>
      </c>
      <c r="K159860">
        <v>0</v>
      </c>
    </row>
    <row r="159861" spans="1:11" x14ac:dyDescent="0.3">
      <c r="A159861" s="1" t="s">
        <v>159859</v>
      </c>
      <c r="B159861">
        <v>7415</v>
      </c>
      <c r="C159861">
        <v>2383</v>
      </c>
      <c r="D159861">
        <v>100</v>
      </c>
      <c r="E159861">
        <v>475</v>
      </c>
      <c r="F159861">
        <v>11</v>
      </c>
      <c r="G159861">
        <v>0</v>
      </c>
      <c r="H159861">
        <v>0</v>
      </c>
      <c r="I159861">
        <v>6008</v>
      </c>
      <c r="J159861">
        <v>0</v>
      </c>
      <c r="K159861">
        <v>0</v>
      </c>
    </row>
    <row r="159862" spans="1:11" x14ac:dyDescent="0.3">
      <c r="A159862" s="1" t="s">
        <v>159860</v>
      </c>
      <c r="B159862">
        <v>7409</v>
      </c>
      <c r="C159862">
        <v>2384</v>
      </c>
      <c r="D159862">
        <v>100</v>
      </c>
      <c r="E159862">
        <v>475</v>
      </c>
      <c r="F159862">
        <v>11</v>
      </c>
      <c r="G159862">
        <v>0</v>
      </c>
      <c r="H159862">
        <v>0</v>
      </c>
      <c r="I159862">
        <v>566</v>
      </c>
      <c r="J159862">
        <v>0</v>
      </c>
      <c r="K159862">
        <v>0</v>
      </c>
    </row>
    <row r="159863" spans="1:11" x14ac:dyDescent="0.3">
      <c r="A159863" s="1" t="s">
        <v>159861</v>
      </c>
      <c r="B159863">
        <v>7408</v>
      </c>
      <c r="C159863">
        <v>2386</v>
      </c>
      <c r="D159863">
        <v>100</v>
      </c>
      <c r="E159863">
        <v>475</v>
      </c>
      <c r="F159863">
        <v>11</v>
      </c>
      <c r="G159863">
        <v>0</v>
      </c>
      <c r="H159863">
        <v>0</v>
      </c>
      <c r="I159863">
        <v>7288</v>
      </c>
      <c r="J159863">
        <v>0</v>
      </c>
      <c r="K159863">
        <v>0</v>
      </c>
    </row>
    <row r="159864" spans="1:11" x14ac:dyDescent="0.3">
      <c r="A159864" s="1" t="s">
        <v>159862</v>
      </c>
      <c r="B159864">
        <v>7407</v>
      </c>
      <c r="C159864">
        <v>2388</v>
      </c>
      <c r="D159864">
        <v>100</v>
      </c>
      <c r="E159864">
        <v>475</v>
      </c>
      <c r="F159864">
        <v>11</v>
      </c>
      <c r="G159864">
        <v>0</v>
      </c>
      <c r="H159864">
        <v>0</v>
      </c>
      <c r="I159864">
        <v>5572</v>
      </c>
      <c r="J159864">
        <v>0</v>
      </c>
      <c r="K159864">
        <v>0</v>
      </c>
    </row>
    <row r="159865" spans="1:11" x14ac:dyDescent="0.3">
      <c r="A159865" s="1" t="s">
        <v>159863</v>
      </c>
      <c r="B159865">
        <v>7406</v>
      </c>
      <c r="C159865">
        <v>2388</v>
      </c>
      <c r="D159865">
        <v>100</v>
      </c>
      <c r="E159865">
        <v>475</v>
      </c>
      <c r="F159865">
        <v>11</v>
      </c>
      <c r="G159865">
        <v>0</v>
      </c>
      <c r="H159865">
        <v>0</v>
      </c>
      <c r="I159865">
        <v>6337</v>
      </c>
      <c r="J159865">
        <v>0</v>
      </c>
      <c r="K159865">
        <v>0</v>
      </c>
    </row>
    <row r="159866" spans="1:11" x14ac:dyDescent="0.3">
      <c r="A159866" s="1" t="s">
        <v>159864</v>
      </c>
      <c r="B159866">
        <v>7406</v>
      </c>
      <c r="C159866">
        <v>239</v>
      </c>
      <c r="D159866">
        <v>100</v>
      </c>
      <c r="E159866">
        <v>475</v>
      </c>
      <c r="F159866">
        <v>11</v>
      </c>
      <c r="G159866">
        <v>0</v>
      </c>
      <c r="H159866">
        <v>0</v>
      </c>
      <c r="I159866">
        <v>6284</v>
      </c>
      <c r="J159866">
        <v>0</v>
      </c>
      <c r="K159866">
        <v>0</v>
      </c>
    </row>
    <row r="159867" spans="1:11" x14ac:dyDescent="0.3">
      <c r="A159867" s="1" t="s">
        <v>159865</v>
      </c>
      <c r="B159867">
        <v>7405</v>
      </c>
      <c r="C159867">
        <v>2391</v>
      </c>
      <c r="D159867">
        <v>100</v>
      </c>
      <c r="E159867">
        <v>475</v>
      </c>
      <c r="F159867">
        <v>11</v>
      </c>
      <c r="G159867">
        <v>0</v>
      </c>
      <c r="H159867">
        <v>0</v>
      </c>
      <c r="I159867">
        <v>6773</v>
      </c>
      <c r="J159867">
        <v>0</v>
      </c>
      <c r="K159867">
        <v>0</v>
      </c>
    </row>
    <row r="159868" spans="1:11" x14ac:dyDescent="0.3">
      <c r="A159868" s="1" t="s">
        <v>159866</v>
      </c>
      <c r="B159868">
        <v>7402</v>
      </c>
      <c r="C159868">
        <v>2394</v>
      </c>
      <c r="D159868">
        <v>100</v>
      </c>
      <c r="E159868">
        <v>475</v>
      </c>
      <c r="F159868">
        <v>11</v>
      </c>
      <c r="G159868">
        <v>0</v>
      </c>
      <c r="H159868">
        <v>0</v>
      </c>
      <c r="I159868">
        <v>6181</v>
      </c>
      <c r="J159868">
        <v>0</v>
      </c>
      <c r="K159868">
        <v>0</v>
      </c>
    </row>
    <row r="159869" spans="1:11" x14ac:dyDescent="0.3">
      <c r="A159869" s="1" t="s">
        <v>159867</v>
      </c>
      <c r="B159869">
        <v>7399</v>
      </c>
      <c r="C159869">
        <v>2397</v>
      </c>
      <c r="D159869">
        <v>100</v>
      </c>
      <c r="E159869">
        <v>480</v>
      </c>
      <c r="F159869">
        <v>12</v>
      </c>
      <c r="G159869">
        <v>0</v>
      </c>
      <c r="H159869">
        <v>0</v>
      </c>
      <c r="I159869">
        <v>6449</v>
      </c>
      <c r="J159869">
        <v>0</v>
      </c>
      <c r="K159869">
        <v>0</v>
      </c>
    </row>
    <row r="159870" spans="1:11" x14ac:dyDescent="0.3">
      <c r="A159870" s="1" t="s">
        <v>159868</v>
      </c>
      <c r="B159870">
        <v>7397</v>
      </c>
      <c r="C159870">
        <v>2397</v>
      </c>
      <c r="D159870">
        <v>100</v>
      </c>
      <c r="E159870">
        <v>483</v>
      </c>
      <c r="F159870">
        <v>12</v>
      </c>
      <c r="G159870">
        <v>0</v>
      </c>
      <c r="H159870">
        <v>0</v>
      </c>
      <c r="I159870">
        <v>6425</v>
      </c>
      <c r="J159870">
        <v>0</v>
      </c>
      <c r="K159870">
        <v>0</v>
      </c>
    </row>
    <row r="159871" spans="1:11" x14ac:dyDescent="0.3">
      <c r="A159871" s="1" t="s">
        <v>159869</v>
      </c>
      <c r="B159871">
        <v>7395</v>
      </c>
      <c r="C159871">
        <v>24</v>
      </c>
      <c r="D159871">
        <v>100</v>
      </c>
      <c r="E159871">
        <v>483</v>
      </c>
      <c r="F159871">
        <v>12</v>
      </c>
      <c r="G159871">
        <v>0</v>
      </c>
      <c r="H159871">
        <v>0</v>
      </c>
      <c r="I159871">
        <v>7501</v>
      </c>
      <c r="J159871">
        <v>0</v>
      </c>
      <c r="K159871">
        <v>0</v>
      </c>
    </row>
    <row r="159872" spans="1:11" x14ac:dyDescent="0.3">
      <c r="A159872" s="1" t="s">
        <v>159870</v>
      </c>
      <c r="B159872">
        <v>7397</v>
      </c>
      <c r="C159872">
        <v>2403</v>
      </c>
      <c r="D159872">
        <v>100</v>
      </c>
      <c r="E159872">
        <v>483</v>
      </c>
      <c r="F159872">
        <v>12</v>
      </c>
      <c r="G159872">
        <v>0</v>
      </c>
      <c r="H159872">
        <v>0</v>
      </c>
      <c r="I159872">
        <v>6104</v>
      </c>
      <c r="J159872">
        <v>0</v>
      </c>
      <c r="K159872">
        <v>0</v>
      </c>
    </row>
    <row r="159873" spans="1:11" x14ac:dyDescent="0.3">
      <c r="A159873" s="1" t="s">
        <v>159871</v>
      </c>
      <c r="B159873">
        <v>7393</v>
      </c>
      <c r="C159873">
        <v>2404</v>
      </c>
      <c r="D159873">
        <v>100</v>
      </c>
      <c r="E159873">
        <v>483</v>
      </c>
      <c r="F159873">
        <v>12</v>
      </c>
      <c r="G159873">
        <v>0</v>
      </c>
      <c r="H159873">
        <v>0</v>
      </c>
      <c r="I159873">
        <v>6929</v>
      </c>
      <c r="J159873">
        <v>0</v>
      </c>
      <c r="K159873">
        <v>0</v>
      </c>
    </row>
    <row r="159874" spans="1:11" x14ac:dyDescent="0.3">
      <c r="A159874" s="1" t="s">
        <v>159872</v>
      </c>
      <c r="B159874">
        <v>7387</v>
      </c>
      <c r="C159874">
        <v>2404</v>
      </c>
      <c r="D159874">
        <v>100</v>
      </c>
      <c r="E159874">
        <v>483</v>
      </c>
      <c r="F159874">
        <v>12</v>
      </c>
      <c r="G159874">
        <v>0</v>
      </c>
      <c r="H159874">
        <v>0</v>
      </c>
      <c r="I159874">
        <v>5743</v>
      </c>
      <c r="J159874">
        <v>0</v>
      </c>
      <c r="K159874">
        <v>0</v>
      </c>
    </row>
    <row r="159875" spans="1:11" x14ac:dyDescent="0.3">
      <c r="A159875" s="1" t="s">
        <v>159873</v>
      </c>
      <c r="B159875">
        <v>7394</v>
      </c>
      <c r="C159875">
        <v>2407</v>
      </c>
      <c r="D159875">
        <v>100</v>
      </c>
      <c r="E159875">
        <v>483</v>
      </c>
      <c r="F159875">
        <v>12</v>
      </c>
      <c r="G159875">
        <v>0</v>
      </c>
      <c r="H159875">
        <v>0</v>
      </c>
      <c r="I159875">
        <v>6882</v>
      </c>
      <c r="J159875">
        <v>0</v>
      </c>
      <c r="K159875">
        <v>0</v>
      </c>
    </row>
    <row r="159876" spans="1:11" x14ac:dyDescent="0.3">
      <c r="A159876" s="1" t="s">
        <v>159874</v>
      </c>
      <c r="B159876">
        <v>7389</v>
      </c>
      <c r="C159876">
        <v>241</v>
      </c>
      <c r="D159876">
        <v>100</v>
      </c>
      <c r="E159876">
        <v>483</v>
      </c>
      <c r="F159876">
        <v>12</v>
      </c>
      <c r="G159876">
        <v>0</v>
      </c>
      <c r="H159876">
        <v>0</v>
      </c>
      <c r="I159876">
        <v>6336</v>
      </c>
      <c r="J159876">
        <v>0</v>
      </c>
      <c r="K159876">
        <v>0</v>
      </c>
    </row>
    <row r="159877" spans="1:11" x14ac:dyDescent="0.3">
      <c r="A159877" s="1" t="s">
        <v>159875</v>
      </c>
      <c r="B159877">
        <v>7385</v>
      </c>
      <c r="C159877">
        <v>241</v>
      </c>
      <c r="D159877">
        <v>100</v>
      </c>
      <c r="E159877">
        <v>491</v>
      </c>
      <c r="F159877">
        <v>13</v>
      </c>
      <c r="G159877">
        <v>0</v>
      </c>
      <c r="H159877">
        <v>0</v>
      </c>
      <c r="I159877">
        <v>7238</v>
      </c>
      <c r="J159877">
        <v>0</v>
      </c>
      <c r="K159877">
        <v>0</v>
      </c>
    </row>
    <row r="159878" spans="1:11" x14ac:dyDescent="0.3">
      <c r="A159878" s="1" t="s">
        <v>159876</v>
      </c>
      <c r="B159878">
        <v>7386</v>
      </c>
      <c r="C159878">
        <v>241</v>
      </c>
      <c r="D159878">
        <v>100</v>
      </c>
      <c r="E159878">
        <v>483</v>
      </c>
      <c r="F159878">
        <v>12</v>
      </c>
      <c r="G159878">
        <v>0</v>
      </c>
      <c r="H159878">
        <v>0</v>
      </c>
      <c r="I159878">
        <v>6992</v>
      </c>
      <c r="J159878">
        <v>0</v>
      </c>
      <c r="K159878">
        <v>0</v>
      </c>
    </row>
    <row r="159879" spans="1:11" x14ac:dyDescent="0.3">
      <c r="A159879" s="1" t="s">
        <v>159877</v>
      </c>
      <c r="B159879">
        <v>7387</v>
      </c>
      <c r="C159879">
        <v>2411</v>
      </c>
      <c r="D159879">
        <v>100</v>
      </c>
      <c r="E159879">
        <v>483</v>
      </c>
      <c r="F159879">
        <v>12</v>
      </c>
      <c r="G159879">
        <v>0</v>
      </c>
      <c r="H159879">
        <v>0</v>
      </c>
      <c r="I159879">
        <v>7085</v>
      </c>
      <c r="J159879">
        <v>0</v>
      </c>
      <c r="K159879">
        <v>0</v>
      </c>
    </row>
    <row r="159880" spans="1:11" x14ac:dyDescent="0.3">
      <c r="A159880" s="1" t="s">
        <v>159878</v>
      </c>
      <c r="B159880">
        <v>7382</v>
      </c>
      <c r="C159880">
        <v>2414</v>
      </c>
      <c r="D159880">
        <v>100</v>
      </c>
      <c r="E159880">
        <v>483</v>
      </c>
      <c r="F159880">
        <v>12</v>
      </c>
      <c r="G159880">
        <v>0</v>
      </c>
      <c r="H159880">
        <v>0</v>
      </c>
      <c r="I159880">
        <v>7295</v>
      </c>
      <c r="J159880">
        <v>0</v>
      </c>
      <c r="K159880">
        <v>0</v>
      </c>
    </row>
    <row r="159881" spans="1:11" x14ac:dyDescent="0.3">
      <c r="A159881" s="1" t="s">
        <v>159879</v>
      </c>
      <c r="B159881">
        <v>7384</v>
      </c>
      <c r="C159881">
        <v>2414</v>
      </c>
      <c r="D159881">
        <v>100</v>
      </c>
      <c r="E159881">
        <v>491</v>
      </c>
      <c r="F159881">
        <v>13</v>
      </c>
      <c r="G159881">
        <v>0</v>
      </c>
      <c r="H159881">
        <v>0</v>
      </c>
      <c r="I159881">
        <v>6497</v>
      </c>
      <c r="J159881">
        <v>0</v>
      </c>
      <c r="K159881">
        <v>0</v>
      </c>
    </row>
    <row r="159882" spans="1:11" x14ac:dyDescent="0.3">
      <c r="A159882" s="1" t="s">
        <v>159880</v>
      </c>
      <c r="B159882">
        <v>7379</v>
      </c>
      <c r="C159882">
        <v>2416</v>
      </c>
      <c r="D159882">
        <v>100</v>
      </c>
      <c r="E159882">
        <v>491</v>
      </c>
      <c r="F159882">
        <v>13</v>
      </c>
      <c r="G159882">
        <v>0</v>
      </c>
      <c r="H159882">
        <v>0</v>
      </c>
      <c r="I159882">
        <v>6135</v>
      </c>
      <c r="J159882">
        <v>0</v>
      </c>
      <c r="K159882">
        <v>0</v>
      </c>
    </row>
    <row r="159883" spans="1:11" x14ac:dyDescent="0.3">
      <c r="A159883" s="1" t="s">
        <v>159881</v>
      </c>
      <c r="B159883">
        <v>7378</v>
      </c>
      <c r="C159883">
        <v>242</v>
      </c>
      <c r="D159883">
        <v>100</v>
      </c>
      <c r="E159883">
        <v>491</v>
      </c>
      <c r="F159883">
        <v>13</v>
      </c>
      <c r="G159883">
        <v>0</v>
      </c>
      <c r="H159883">
        <v>0</v>
      </c>
      <c r="I159883">
        <v>7619</v>
      </c>
      <c r="J159883">
        <v>0</v>
      </c>
      <c r="K159883">
        <v>0</v>
      </c>
    </row>
    <row r="159884" spans="1:11" x14ac:dyDescent="0.3">
      <c r="A159884" s="1" t="s">
        <v>159882</v>
      </c>
      <c r="B159884">
        <v>7382</v>
      </c>
      <c r="C159884">
        <v>2421</v>
      </c>
      <c r="D159884">
        <v>100</v>
      </c>
      <c r="E159884">
        <v>491</v>
      </c>
      <c r="F159884">
        <v>13</v>
      </c>
      <c r="G159884">
        <v>0</v>
      </c>
      <c r="H159884">
        <v>0</v>
      </c>
      <c r="I159884">
        <v>7162</v>
      </c>
      <c r="J159884">
        <v>0</v>
      </c>
      <c r="K159884">
        <v>0</v>
      </c>
    </row>
    <row r="159885" spans="1:11" x14ac:dyDescent="0.3">
      <c r="A159885" s="1" t="s">
        <v>159883</v>
      </c>
      <c r="B159885">
        <v>7376</v>
      </c>
      <c r="C159885">
        <v>2421</v>
      </c>
      <c r="D159885">
        <v>100</v>
      </c>
      <c r="E159885">
        <v>495</v>
      </c>
      <c r="F159885">
        <v>14</v>
      </c>
      <c r="G159885">
        <v>0</v>
      </c>
      <c r="H159885">
        <v>0</v>
      </c>
      <c r="I159885">
        <v>7138</v>
      </c>
      <c r="J159885">
        <v>0</v>
      </c>
      <c r="K159885">
        <v>0</v>
      </c>
    </row>
    <row r="159886" spans="1:11" x14ac:dyDescent="0.3">
      <c r="A159886" s="1" t="s">
        <v>159884</v>
      </c>
      <c r="B159886">
        <v>7377</v>
      </c>
      <c r="C159886">
        <v>2421</v>
      </c>
      <c r="D159886">
        <v>100</v>
      </c>
      <c r="E159886">
        <v>495</v>
      </c>
      <c r="F159886">
        <v>14</v>
      </c>
      <c r="G159886">
        <v>0</v>
      </c>
      <c r="H159886">
        <v>0</v>
      </c>
      <c r="I159886">
        <v>6835</v>
      </c>
      <c r="J159886">
        <v>0</v>
      </c>
      <c r="K159886">
        <v>0</v>
      </c>
    </row>
    <row r="159887" spans="1:11" x14ac:dyDescent="0.3">
      <c r="A159887" s="1" t="s">
        <v>159885</v>
      </c>
      <c r="B159887">
        <v>7372</v>
      </c>
      <c r="C159887">
        <v>2426</v>
      </c>
      <c r="D159887">
        <v>100</v>
      </c>
      <c r="E159887">
        <v>495</v>
      </c>
      <c r="F159887">
        <v>14</v>
      </c>
      <c r="G159887">
        <v>0</v>
      </c>
      <c r="H159887">
        <v>0</v>
      </c>
      <c r="I159887">
        <v>7381</v>
      </c>
      <c r="J159887">
        <v>0</v>
      </c>
      <c r="K159887">
        <v>0</v>
      </c>
    </row>
    <row r="159888" spans="1:11" x14ac:dyDescent="0.3">
      <c r="A159888" s="1" t="s">
        <v>159886</v>
      </c>
      <c r="B159888">
        <v>7375</v>
      </c>
      <c r="C159888">
        <v>2427</v>
      </c>
      <c r="D159888">
        <v>100</v>
      </c>
      <c r="E159888">
        <v>503</v>
      </c>
      <c r="F159888">
        <v>15</v>
      </c>
      <c r="G159888">
        <v>0</v>
      </c>
      <c r="H159888">
        <v>0</v>
      </c>
      <c r="I159888">
        <v>706</v>
      </c>
      <c r="J159888">
        <v>0</v>
      </c>
      <c r="K159888">
        <v>0</v>
      </c>
    </row>
    <row r="159889" spans="1:11" x14ac:dyDescent="0.3">
      <c r="A159889" s="1" t="s">
        <v>159887</v>
      </c>
      <c r="B159889">
        <v>7373</v>
      </c>
      <c r="C159889">
        <v>2427</v>
      </c>
      <c r="D159889">
        <v>100</v>
      </c>
      <c r="E159889">
        <v>462</v>
      </c>
      <c r="F159889">
        <v>9</v>
      </c>
      <c r="G159889">
        <v>0</v>
      </c>
      <c r="H159889">
        <v>0</v>
      </c>
      <c r="I159889">
        <v>5404</v>
      </c>
      <c r="J159889">
        <v>0</v>
      </c>
      <c r="K159889">
        <v>0</v>
      </c>
    </row>
    <row r="159890" spans="1:11" x14ac:dyDescent="0.3">
      <c r="A159890" s="1" t="s">
        <v>159888</v>
      </c>
      <c r="B159890">
        <v>7372</v>
      </c>
      <c r="C159890">
        <v>2431</v>
      </c>
      <c r="D159890">
        <v>100</v>
      </c>
      <c r="E159890">
        <v>462</v>
      </c>
      <c r="F159890">
        <v>9</v>
      </c>
      <c r="G159890">
        <v>0</v>
      </c>
      <c r="H159890">
        <v>0</v>
      </c>
      <c r="I159890">
        <v>7189</v>
      </c>
      <c r="J159890">
        <v>0</v>
      </c>
      <c r="K159890">
        <v>0</v>
      </c>
    </row>
    <row r="159891" spans="1:11" x14ac:dyDescent="0.3">
      <c r="A159891" s="1" t="s">
        <v>159889</v>
      </c>
      <c r="B159891">
        <v>7374</v>
      </c>
      <c r="C159891">
        <v>2433</v>
      </c>
      <c r="D159891">
        <v>100</v>
      </c>
      <c r="E159891">
        <v>464</v>
      </c>
      <c r="F159891">
        <v>9</v>
      </c>
      <c r="G159891">
        <v>0</v>
      </c>
      <c r="H159891">
        <v>0</v>
      </c>
      <c r="I159891">
        <v>6249</v>
      </c>
      <c r="J159891">
        <v>0</v>
      </c>
      <c r="K159891">
        <v>0</v>
      </c>
    </row>
    <row r="159892" spans="1:11" x14ac:dyDescent="0.3">
      <c r="A159892" s="1" t="s">
        <v>159890</v>
      </c>
      <c r="B159892">
        <v>7373</v>
      </c>
      <c r="C159892">
        <v>2433</v>
      </c>
      <c r="D159892">
        <v>100</v>
      </c>
      <c r="E159892">
        <v>462</v>
      </c>
      <c r="F159892">
        <v>9</v>
      </c>
      <c r="G159892">
        <v>0</v>
      </c>
      <c r="H159892">
        <v>0</v>
      </c>
      <c r="I159892">
        <v>5207</v>
      </c>
      <c r="J159892">
        <v>0</v>
      </c>
      <c r="K159892">
        <v>0</v>
      </c>
    </row>
    <row r="159893" spans="1:11" x14ac:dyDescent="0.3">
      <c r="A159893" s="1" t="s">
        <v>159891</v>
      </c>
      <c r="B159893">
        <v>7371</v>
      </c>
      <c r="C159893">
        <v>2438</v>
      </c>
      <c r="D159893">
        <v>100</v>
      </c>
      <c r="E159893">
        <v>464</v>
      </c>
      <c r="F159893">
        <v>9</v>
      </c>
      <c r="G159893">
        <v>0</v>
      </c>
      <c r="H159893">
        <v>0</v>
      </c>
      <c r="I159893">
        <v>6246</v>
      </c>
      <c r="J159893">
        <v>0</v>
      </c>
      <c r="K159893">
        <v>0</v>
      </c>
    </row>
    <row r="159894" spans="1:11" x14ac:dyDescent="0.3">
      <c r="A159894" s="1" t="s">
        <v>159892</v>
      </c>
      <c r="B159894">
        <v>7368</v>
      </c>
      <c r="C159894">
        <v>2439</v>
      </c>
      <c r="D159894">
        <v>100</v>
      </c>
      <c r="E159894">
        <v>464</v>
      </c>
      <c r="F159894">
        <v>9</v>
      </c>
      <c r="G159894">
        <v>0</v>
      </c>
      <c r="H159894">
        <v>0</v>
      </c>
      <c r="I159894">
        <v>6116</v>
      </c>
      <c r="J159894">
        <v>0</v>
      </c>
      <c r="K159894">
        <v>0</v>
      </c>
    </row>
    <row r="159895" spans="1:11" x14ac:dyDescent="0.3">
      <c r="A159895" s="1" t="s">
        <v>159893</v>
      </c>
      <c r="B159895">
        <v>7365</v>
      </c>
      <c r="C159895">
        <v>2439</v>
      </c>
      <c r="D159895">
        <v>100</v>
      </c>
      <c r="E159895">
        <v>464</v>
      </c>
      <c r="F159895">
        <v>9</v>
      </c>
      <c r="G159895">
        <v>0</v>
      </c>
      <c r="H159895">
        <v>0</v>
      </c>
      <c r="I159895">
        <v>6807</v>
      </c>
      <c r="J159895">
        <v>0</v>
      </c>
      <c r="K159895">
        <v>0</v>
      </c>
    </row>
    <row r="159896" spans="1:11" x14ac:dyDescent="0.3">
      <c r="A159896" s="1" t="s">
        <v>159894</v>
      </c>
      <c r="B159896">
        <v>7367</v>
      </c>
      <c r="C159896">
        <v>2445</v>
      </c>
      <c r="D159896">
        <v>100</v>
      </c>
      <c r="E159896">
        <v>470</v>
      </c>
      <c r="F159896">
        <v>10</v>
      </c>
      <c r="G159896">
        <v>0</v>
      </c>
      <c r="H159896">
        <v>0</v>
      </c>
      <c r="I159896">
        <v>7524</v>
      </c>
      <c r="J159896">
        <v>0</v>
      </c>
      <c r="K159896">
        <v>0</v>
      </c>
    </row>
    <row r="159897" spans="1:11" x14ac:dyDescent="0.3">
      <c r="A159897" s="1" t="s">
        <v>159895</v>
      </c>
      <c r="B159897">
        <v>7363</v>
      </c>
      <c r="C159897">
        <v>2447</v>
      </c>
      <c r="D159897">
        <v>100</v>
      </c>
      <c r="E159897">
        <v>470</v>
      </c>
      <c r="F159897">
        <v>10</v>
      </c>
      <c r="G159897">
        <v>0</v>
      </c>
      <c r="H159897">
        <v>0</v>
      </c>
      <c r="I159897">
        <v>6956</v>
      </c>
      <c r="J159897">
        <v>0</v>
      </c>
      <c r="K159897">
        <v>0</v>
      </c>
    </row>
    <row r="159898" spans="1:11" x14ac:dyDescent="0.3">
      <c r="A159898" s="1" t="s">
        <v>159896</v>
      </c>
      <c r="B159898">
        <v>7361</v>
      </c>
      <c r="C159898">
        <v>2447</v>
      </c>
      <c r="D159898">
        <v>100</v>
      </c>
      <c r="E159898">
        <v>477</v>
      </c>
      <c r="F159898">
        <v>11</v>
      </c>
      <c r="G159898">
        <v>0</v>
      </c>
      <c r="H159898">
        <v>0</v>
      </c>
      <c r="I159898">
        <v>5754</v>
      </c>
      <c r="J159898">
        <v>0</v>
      </c>
      <c r="K159898">
        <v>0</v>
      </c>
    </row>
    <row r="159899" spans="1:11" x14ac:dyDescent="0.3">
      <c r="A159899" s="1" t="s">
        <v>159897</v>
      </c>
      <c r="B159899">
        <v>7359</v>
      </c>
      <c r="C159899">
        <v>2447</v>
      </c>
      <c r="D159899">
        <v>100</v>
      </c>
      <c r="E159899">
        <v>470</v>
      </c>
      <c r="F159899">
        <v>10</v>
      </c>
      <c r="G159899">
        <v>0</v>
      </c>
      <c r="H159899">
        <v>0</v>
      </c>
      <c r="I159899">
        <v>7522</v>
      </c>
      <c r="J159899">
        <v>0</v>
      </c>
      <c r="K159899">
        <v>0</v>
      </c>
    </row>
    <row r="159900" spans="1:11" x14ac:dyDescent="0.3">
      <c r="A159900" s="1" t="s">
        <v>159898</v>
      </c>
      <c r="B159900">
        <v>7366</v>
      </c>
      <c r="C159900">
        <v>2451</v>
      </c>
      <c r="D159900">
        <v>100</v>
      </c>
      <c r="E159900">
        <v>477</v>
      </c>
      <c r="F159900">
        <v>11</v>
      </c>
      <c r="G159900">
        <v>0</v>
      </c>
      <c r="H159900">
        <v>0</v>
      </c>
      <c r="I159900">
        <v>6091</v>
      </c>
      <c r="J159900">
        <v>0</v>
      </c>
      <c r="K159900">
        <v>0</v>
      </c>
    </row>
    <row r="159901" spans="1:11" x14ac:dyDescent="0.3">
      <c r="A159901" s="1" t="s">
        <v>159899</v>
      </c>
      <c r="B159901">
        <v>7361</v>
      </c>
      <c r="C159901">
        <v>2449</v>
      </c>
      <c r="D159901">
        <v>100</v>
      </c>
      <c r="E159901">
        <v>477</v>
      </c>
      <c r="F159901">
        <v>11</v>
      </c>
      <c r="G159901">
        <v>0</v>
      </c>
      <c r="H159901">
        <v>0</v>
      </c>
      <c r="I159901">
        <v>5592</v>
      </c>
      <c r="J159901">
        <v>0</v>
      </c>
      <c r="K159901">
        <v>0</v>
      </c>
    </row>
    <row r="159902" spans="1:11" x14ac:dyDescent="0.3">
      <c r="A159902" s="1" t="s">
        <v>159900</v>
      </c>
      <c r="B159902">
        <v>7359</v>
      </c>
      <c r="C159902">
        <v>2452</v>
      </c>
      <c r="D159902">
        <v>100</v>
      </c>
      <c r="E159902">
        <v>481</v>
      </c>
      <c r="F159902">
        <v>12</v>
      </c>
      <c r="G159902">
        <v>0</v>
      </c>
      <c r="H159902">
        <v>0</v>
      </c>
      <c r="I159902">
        <v>5804</v>
      </c>
      <c r="J159902">
        <v>0</v>
      </c>
      <c r="K159902">
        <v>0</v>
      </c>
    </row>
    <row r="159903" spans="1:11" x14ac:dyDescent="0.3">
      <c r="A159903" s="1" t="s">
        <v>159901</v>
      </c>
      <c r="B159903">
        <v>7365</v>
      </c>
      <c r="C159903">
        <v>2454</v>
      </c>
      <c r="D159903">
        <v>100</v>
      </c>
      <c r="E159903">
        <v>481</v>
      </c>
      <c r="F159903">
        <v>12</v>
      </c>
      <c r="G159903">
        <v>0</v>
      </c>
      <c r="H159903">
        <v>0</v>
      </c>
      <c r="I159903">
        <v>6509</v>
      </c>
      <c r="J159903">
        <v>0</v>
      </c>
      <c r="K159903">
        <v>0</v>
      </c>
    </row>
    <row r="159904" spans="1:11" x14ac:dyDescent="0.3">
      <c r="A159904" s="1" t="s">
        <v>159902</v>
      </c>
      <c r="B159904">
        <v>736</v>
      </c>
      <c r="C159904">
        <v>2457</v>
      </c>
      <c r="D159904">
        <v>100</v>
      </c>
      <c r="E159904">
        <v>481</v>
      </c>
      <c r="F159904">
        <v>12</v>
      </c>
      <c r="G159904">
        <v>0</v>
      </c>
      <c r="H159904">
        <v>0</v>
      </c>
      <c r="I159904">
        <v>5467</v>
      </c>
      <c r="J159904">
        <v>0</v>
      </c>
      <c r="K159904">
        <v>0</v>
      </c>
    </row>
    <row r="159905" spans="1:11" x14ac:dyDescent="0.3">
      <c r="A159905" s="1" t="s">
        <v>159903</v>
      </c>
      <c r="B159905">
        <v>7356</v>
      </c>
      <c r="C159905">
        <v>2458</v>
      </c>
      <c r="D159905">
        <v>100</v>
      </c>
      <c r="E159905">
        <v>481</v>
      </c>
      <c r="F159905">
        <v>12</v>
      </c>
      <c r="G159905">
        <v>0</v>
      </c>
      <c r="H159905">
        <v>0</v>
      </c>
      <c r="I159905">
        <v>5313</v>
      </c>
      <c r="J159905">
        <v>0</v>
      </c>
      <c r="K159905">
        <v>0</v>
      </c>
    </row>
    <row r="159906" spans="1:11" x14ac:dyDescent="0.3">
      <c r="A159906" s="1" t="s">
        <v>159904</v>
      </c>
      <c r="B159906">
        <v>736</v>
      </c>
      <c r="C159906">
        <v>2457</v>
      </c>
      <c r="D159906">
        <v>100</v>
      </c>
      <c r="E159906">
        <v>481</v>
      </c>
      <c r="F159906">
        <v>12</v>
      </c>
      <c r="G159906">
        <v>0</v>
      </c>
      <c r="H159906">
        <v>0</v>
      </c>
      <c r="I159906">
        <v>7106</v>
      </c>
      <c r="J159906">
        <v>0</v>
      </c>
      <c r="K159906">
        <v>0</v>
      </c>
    </row>
    <row r="159907" spans="1:11" x14ac:dyDescent="0.3">
      <c r="A159907" s="1" t="s">
        <v>159905</v>
      </c>
      <c r="B159907">
        <v>7357</v>
      </c>
      <c r="C159907">
        <v>2458</v>
      </c>
      <c r="D159907">
        <v>100</v>
      </c>
      <c r="E159907">
        <v>508</v>
      </c>
      <c r="F159907">
        <v>16</v>
      </c>
      <c r="G159907">
        <v>0</v>
      </c>
      <c r="H159907">
        <v>0</v>
      </c>
      <c r="I159907">
        <v>5257</v>
      </c>
      <c r="J159907">
        <v>0</v>
      </c>
      <c r="K159907">
        <v>0</v>
      </c>
    </row>
    <row r="159908" spans="1:11" x14ac:dyDescent="0.3">
      <c r="A159908" s="1" t="s">
        <v>159906</v>
      </c>
      <c r="B159908">
        <v>7357</v>
      </c>
      <c r="C159908">
        <v>2459</v>
      </c>
      <c r="D159908">
        <v>100</v>
      </c>
      <c r="E159908">
        <v>486</v>
      </c>
      <c r="F159908">
        <v>13</v>
      </c>
      <c r="G159908">
        <v>0</v>
      </c>
      <c r="H159908">
        <v>0</v>
      </c>
      <c r="I159908">
        <v>7481</v>
      </c>
      <c r="J159908">
        <v>0</v>
      </c>
      <c r="K159908">
        <v>0</v>
      </c>
    </row>
    <row r="159909" spans="1:11" x14ac:dyDescent="0.3">
      <c r="A159909" s="1" t="s">
        <v>159907</v>
      </c>
      <c r="B159909">
        <v>736</v>
      </c>
      <c r="C159909">
        <v>2461</v>
      </c>
      <c r="D159909">
        <v>100</v>
      </c>
      <c r="E159909">
        <v>486</v>
      </c>
      <c r="F159909">
        <v>13</v>
      </c>
      <c r="G159909">
        <v>0</v>
      </c>
      <c r="H159909">
        <v>0</v>
      </c>
      <c r="I159909">
        <v>6381</v>
      </c>
      <c r="J159909">
        <v>0</v>
      </c>
      <c r="K159909">
        <v>0</v>
      </c>
    </row>
    <row r="159910" spans="1:11" x14ac:dyDescent="0.3">
      <c r="A159910" s="1" t="s">
        <v>159908</v>
      </c>
      <c r="B159910">
        <v>7357</v>
      </c>
      <c r="C159910">
        <v>2459</v>
      </c>
      <c r="D159910">
        <v>100</v>
      </c>
      <c r="E159910">
        <v>486</v>
      </c>
      <c r="F159910">
        <v>13</v>
      </c>
      <c r="G159910">
        <v>0</v>
      </c>
      <c r="H159910">
        <v>0</v>
      </c>
      <c r="I159910">
        <v>5926</v>
      </c>
      <c r="J159910">
        <v>0</v>
      </c>
      <c r="K159910">
        <v>0</v>
      </c>
    </row>
    <row r="159911" spans="1:11" x14ac:dyDescent="0.3">
      <c r="A159911" s="1" t="s">
        <v>159909</v>
      </c>
      <c r="B159911">
        <v>7355</v>
      </c>
      <c r="C159911">
        <v>2459</v>
      </c>
      <c r="D159911">
        <v>100</v>
      </c>
      <c r="E159911">
        <v>481</v>
      </c>
      <c r="F159911">
        <v>12</v>
      </c>
      <c r="G159911">
        <v>0</v>
      </c>
      <c r="H159911">
        <v>0</v>
      </c>
      <c r="I159911">
        <v>5849</v>
      </c>
      <c r="J159911">
        <v>0</v>
      </c>
      <c r="K159911">
        <v>0</v>
      </c>
    </row>
    <row r="159912" spans="1:11" x14ac:dyDescent="0.3">
      <c r="A159912" s="1" t="s">
        <v>159910</v>
      </c>
      <c r="B159912">
        <v>736</v>
      </c>
      <c r="C159912">
        <v>2464</v>
      </c>
      <c r="D159912">
        <v>100</v>
      </c>
      <c r="E159912">
        <v>486</v>
      </c>
      <c r="F159912">
        <v>13</v>
      </c>
      <c r="G159912">
        <v>0</v>
      </c>
      <c r="H159912">
        <v>0</v>
      </c>
      <c r="I159912">
        <v>7006</v>
      </c>
      <c r="J159912">
        <v>0</v>
      </c>
      <c r="K159912">
        <v>0</v>
      </c>
    </row>
    <row r="159913" spans="1:11" x14ac:dyDescent="0.3">
      <c r="A159913" s="1" t="s">
        <v>159911</v>
      </c>
      <c r="B159913">
        <v>7357</v>
      </c>
      <c r="C159913">
        <v>2464</v>
      </c>
      <c r="D159913">
        <v>100</v>
      </c>
      <c r="E159913">
        <v>486</v>
      </c>
      <c r="F159913">
        <v>13</v>
      </c>
      <c r="G159913">
        <v>0</v>
      </c>
      <c r="H159913">
        <v>0</v>
      </c>
      <c r="I159913">
        <v>7272</v>
      </c>
      <c r="J159913">
        <v>0</v>
      </c>
      <c r="K159913">
        <v>0</v>
      </c>
    </row>
    <row r="159914" spans="1:11" x14ac:dyDescent="0.3">
      <c r="A159914" s="1" t="s">
        <v>159912</v>
      </c>
      <c r="B159914">
        <v>7358</v>
      </c>
      <c r="C159914">
        <v>2465</v>
      </c>
      <c r="D159914">
        <v>100</v>
      </c>
      <c r="E159914">
        <v>486</v>
      </c>
      <c r="F159914">
        <v>13</v>
      </c>
      <c r="G159914">
        <v>0</v>
      </c>
      <c r="H159914">
        <v>0</v>
      </c>
      <c r="I159914">
        <v>563</v>
      </c>
      <c r="J159914">
        <v>0</v>
      </c>
      <c r="K159914">
        <v>0</v>
      </c>
    </row>
    <row r="159915" spans="1:11" x14ac:dyDescent="0.3">
      <c r="A159915" s="1" t="s">
        <v>159913</v>
      </c>
      <c r="B159915">
        <v>7355</v>
      </c>
      <c r="C159915">
        <v>2464</v>
      </c>
      <c r="D159915">
        <v>100</v>
      </c>
      <c r="E159915">
        <v>491</v>
      </c>
      <c r="F159915">
        <v>13</v>
      </c>
      <c r="G159915">
        <v>0</v>
      </c>
      <c r="H159915">
        <v>0</v>
      </c>
      <c r="I159915">
        <v>6884</v>
      </c>
      <c r="J159915">
        <v>0</v>
      </c>
      <c r="K159915">
        <v>0</v>
      </c>
    </row>
    <row r="159916" spans="1:11" x14ac:dyDescent="0.3">
      <c r="A159916" s="1" t="s">
        <v>159914</v>
      </c>
      <c r="B159916">
        <v>7358</v>
      </c>
      <c r="C159916">
        <v>2465</v>
      </c>
      <c r="D159916">
        <v>100</v>
      </c>
      <c r="E159916">
        <v>491</v>
      </c>
      <c r="F159916">
        <v>13</v>
      </c>
      <c r="G159916">
        <v>0</v>
      </c>
      <c r="H159916">
        <v>0</v>
      </c>
      <c r="I159916">
        <v>7061</v>
      </c>
      <c r="J159916">
        <v>0</v>
      </c>
      <c r="K159916">
        <v>0</v>
      </c>
    </row>
    <row r="159917" spans="1:11" x14ac:dyDescent="0.3">
      <c r="A159917" s="1" t="s">
        <v>159915</v>
      </c>
      <c r="B159917">
        <v>7359</v>
      </c>
      <c r="C159917">
        <v>2466</v>
      </c>
      <c r="D159917">
        <v>100</v>
      </c>
      <c r="E159917">
        <v>491</v>
      </c>
      <c r="F159917">
        <v>13</v>
      </c>
      <c r="G159917">
        <v>0</v>
      </c>
      <c r="H159917">
        <v>0</v>
      </c>
      <c r="I159917">
        <v>6184</v>
      </c>
      <c r="J159917">
        <v>0</v>
      </c>
      <c r="K159917">
        <v>0</v>
      </c>
    </row>
    <row r="159918" spans="1:11" x14ac:dyDescent="0.3">
      <c r="A159918" s="1" t="s">
        <v>159916</v>
      </c>
      <c r="B159918">
        <v>7361</v>
      </c>
      <c r="C159918">
        <v>2465</v>
      </c>
      <c r="D159918">
        <v>100</v>
      </c>
      <c r="E159918">
        <v>491</v>
      </c>
      <c r="F159918">
        <v>13</v>
      </c>
      <c r="G159918">
        <v>0</v>
      </c>
      <c r="H159918">
        <v>0</v>
      </c>
      <c r="I159918">
        <v>6903</v>
      </c>
      <c r="J159918">
        <v>0</v>
      </c>
      <c r="K159918">
        <v>0</v>
      </c>
    </row>
    <row r="159919" spans="1:11" x14ac:dyDescent="0.3">
      <c r="A159919" s="1" t="s">
        <v>159917</v>
      </c>
      <c r="B159919">
        <v>7359</v>
      </c>
      <c r="C159919">
        <v>2466</v>
      </c>
      <c r="D159919">
        <v>100</v>
      </c>
      <c r="E159919">
        <v>491</v>
      </c>
      <c r="F159919">
        <v>13</v>
      </c>
      <c r="G159919">
        <v>0</v>
      </c>
      <c r="H159919">
        <v>0</v>
      </c>
      <c r="I159919">
        <v>6235</v>
      </c>
      <c r="J159919">
        <v>0</v>
      </c>
      <c r="K159919">
        <v>0</v>
      </c>
    </row>
    <row r="159920" spans="1:11" x14ac:dyDescent="0.3">
      <c r="A159920" s="1" t="s">
        <v>159918</v>
      </c>
      <c r="B159920">
        <v>7354</v>
      </c>
      <c r="C159920">
        <v>2466</v>
      </c>
      <c r="D159920">
        <v>100</v>
      </c>
      <c r="E159920">
        <v>486</v>
      </c>
      <c r="F159920">
        <v>13</v>
      </c>
      <c r="G159920">
        <v>0</v>
      </c>
      <c r="H159920">
        <v>0</v>
      </c>
      <c r="I159920">
        <v>5701</v>
      </c>
      <c r="J159920">
        <v>0</v>
      </c>
      <c r="K159920">
        <v>0</v>
      </c>
    </row>
    <row r="159921" spans="1:11" x14ac:dyDescent="0.3">
      <c r="A159921" s="1" t="s">
        <v>159919</v>
      </c>
      <c r="B159921">
        <v>7362</v>
      </c>
      <c r="C159921">
        <v>2469</v>
      </c>
      <c r="D159921">
        <v>100</v>
      </c>
      <c r="E159921">
        <v>491</v>
      </c>
      <c r="F159921">
        <v>13</v>
      </c>
      <c r="G159921">
        <v>0</v>
      </c>
      <c r="H159921">
        <v>0</v>
      </c>
      <c r="I159921">
        <v>7035</v>
      </c>
      <c r="J159921">
        <v>0</v>
      </c>
      <c r="K159921">
        <v>0</v>
      </c>
    </row>
    <row r="159922" spans="1:11" x14ac:dyDescent="0.3">
      <c r="A159922" s="1" t="s">
        <v>159920</v>
      </c>
      <c r="B159922">
        <v>7359</v>
      </c>
      <c r="C159922">
        <v>2473</v>
      </c>
      <c r="D159922">
        <v>100</v>
      </c>
      <c r="E159922">
        <v>491</v>
      </c>
      <c r="F159922">
        <v>13</v>
      </c>
      <c r="G159922">
        <v>0</v>
      </c>
      <c r="H159922">
        <v>0</v>
      </c>
      <c r="I159922">
        <v>6982</v>
      </c>
      <c r="J159922">
        <v>0</v>
      </c>
      <c r="K159922">
        <v>0</v>
      </c>
    </row>
    <row r="159923" spans="1:11" x14ac:dyDescent="0.3">
      <c r="A159923" s="1" t="s">
        <v>159921</v>
      </c>
      <c r="B159923">
        <v>7359</v>
      </c>
      <c r="C159923">
        <v>2473</v>
      </c>
      <c r="D159923">
        <v>100</v>
      </c>
      <c r="E159923">
        <v>491</v>
      </c>
      <c r="F159923">
        <v>13</v>
      </c>
      <c r="G159923">
        <v>0</v>
      </c>
      <c r="H159923">
        <v>0</v>
      </c>
      <c r="I159923">
        <v>5914</v>
      </c>
      <c r="J159923">
        <v>0</v>
      </c>
      <c r="K159923">
        <v>0</v>
      </c>
    </row>
    <row r="159924" spans="1:11" x14ac:dyDescent="0.3">
      <c r="A159924" s="1" t="s">
        <v>159922</v>
      </c>
      <c r="B159924">
        <v>7362</v>
      </c>
      <c r="C159924">
        <v>2473</v>
      </c>
      <c r="D159924">
        <v>100</v>
      </c>
      <c r="E159924">
        <v>491</v>
      </c>
      <c r="F159924">
        <v>13</v>
      </c>
      <c r="G159924">
        <v>0</v>
      </c>
      <c r="H159924">
        <v>0</v>
      </c>
      <c r="I159924">
        <v>6399</v>
      </c>
      <c r="J159924">
        <v>0</v>
      </c>
      <c r="K159924">
        <v>0</v>
      </c>
    </row>
    <row r="159925" spans="1:11" x14ac:dyDescent="0.3">
      <c r="A159925" s="1" t="s">
        <v>159923</v>
      </c>
      <c r="B159925">
        <v>7363</v>
      </c>
      <c r="C159925">
        <v>2469</v>
      </c>
      <c r="D159925">
        <v>100</v>
      </c>
      <c r="E159925">
        <v>496</v>
      </c>
      <c r="F159925">
        <v>14</v>
      </c>
      <c r="G159925">
        <v>0</v>
      </c>
      <c r="H159925">
        <v>0</v>
      </c>
      <c r="I159925">
        <v>6501</v>
      </c>
      <c r="J159925">
        <v>0</v>
      </c>
      <c r="K159925">
        <v>0</v>
      </c>
    </row>
    <row r="159926" spans="1:11" x14ac:dyDescent="0.3">
      <c r="A159926" s="1" t="s">
        <v>159924</v>
      </c>
      <c r="B159926">
        <v>7363</v>
      </c>
      <c r="C159926">
        <v>2472</v>
      </c>
      <c r="D159926">
        <v>100</v>
      </c>
      <c r="E159926">
        <v>496</v>
      </c>
      <c r="F159926">
        <v>14</v>
      </c>
      <c r="G159926">
        <v>0</v>
      </c>
      <c r="H159926">
        <v>0</v>
      </c>
      <c r="I159926">
        <v>5884</v>
      </c>
      <c r="J159926">
        <v>0</v>
      </c>
      <c r="K159926">
        <v>0</v>
      </c>
    </row>
    <row r="159927" spans="1:11" x14ac:dyDescent="0.3">
      <c r="A159927" s="1" t="s">
        <v>159925</v>
      </c>
      <c r="B159927">
        <v>7363</v>
      </c>
      <c r="C159927">
        <v>2473</v>
      </c>
      <c r="D159927">
        <v>100</v>
      </c>
      <c r="E159927">
        <v>500</v>
      </c>
      <c r="F159927">
        <v>15</v>
      </c>
      <c r="G159927">
        <v>0</v>
      </c>
      <c r="H159927">
        <v>0</v>
      </c>
      <c r="I159927">
        <v>5284</v>
      </c>
      <c r="J159927">
        <v>0</v>
      </c>
      <c r="K159927">
        <v>0</v>
      </c>
    </row>
    <row r="159928" spans="1:11" x14ac:dyDescent="0.3">
      <c r="A159928" s="1" t="s">
        <v>159926</v>
      </c>
      <c r="B159928">
        <v>7361</v>
      </c>
      <c r="C159928">
        <v>2473</v>
      </c>
      <c r="D159928">
        <v>100</v>
      </c>
      <c r="E159928">
        <v>500</v>
      </c>
      <c r="F159928">
        <v>15</v>
      </c>
      <c r="G159928">
        <v>0</v>
      </c>
      <c r="H159928">
        <v>0</v>
      </c>
      <c r="I159928">
        <v>5721</v>
      </c>
      <c r="J159928">
        <v>0</v>
      </c>
      <c r="K159928">
        <v>0</v>
      </c>
    </row>
    <row r="159929" spans="1:11" x14ac:dyDescent="0.3">
      <c r="A159929" s="1" t="s">
        <v>159927</v>
      </c>
      <c r="B159929">
        <v>7362</v>
      </c>
      <c r="C159929">
        <v>2477</v>
      </c>
      <c r="D159929">
        <v>100</v>
      </c>
      <c r="E159929">
        <v>500</v>
      </c>
      <c r="F159929">
        <v>15</v>
      </c>
      <c r="G159929">
        <v>0</v>
      </c>
      <c r="H159929">
        <v>0</v>
      </c>
      <c r="I159929">
        <v>722</v>
      </c>
      <c r="J159929">
        <v>0</v>
      </c>
      <c r="K159929">
        <v>0</v>
      </c>
    </row>
    <row r="159930" spans="1:11" x14ac:dyDescent="0.3">
      <c r="A159930" s="1" t="s">
        <v>159928</v>
      </c>
      <c r="B159930">
        <v>7365</v>
      </c>
      <c r="C159930">
        <v>2477</v>
      </c>
      <c r="D159930">
        <v>100</v>
      </c>
      <c r="E159930">
        <v>500</v>
      </c>
      <c r="F159930">
        <v>15</v>
      </c>
      <c r="G159930">
        <v>0</v>
      </c>
      <c r="H159930">
        <v>0</v>
      </c>
      <c r="I159930">
        <v>6821</v>
      </c>
      <c r="J159930">
        <v>0</v>
      </c>
      <c r="K159930">
        <v>0</v>
      </c>
    </row>
    <row r="159931" spans="1:11" x14ac:dyDescent="0.3">
      <c r="A159931" s="1" t="s">
        <v>159929</v>
      </c>
      <c r="B159931">
        <v>7361</v>
      </c>
      <c r="C159931">
        <v>2481</v>
      </c>
      <c r="D159931">
        <v>100</v>
      </c>
      <c r="E159931">
        <v>500</v>
      </c>
      <c r="F159931">
        <v>15</v>
      </c>
      <c r="G159931">
        <v>0</v>
      </c>
      <c r="H159931">
        <v>0</v>
      </c>
      <c r="I159931">
        <v>7593</v>
      </c>
      <c r="J159931">
        <v>0</v>
      </c>
      <c r="K159931">
        <v>0</v>
      </c>
    </row>
    <row r="159932" spans="1:11" x14ac:dyDescent="0.3">
      <c r="A159932" s="1" t="s">
        <v>159930</v>
      </c>
      <c r="B159932">
        <v>7364</v>
      </c>
      <c r="C159932">
        <v>2482</v>
      </c>
      <c r="D159932">
        <v>100</v>
      </c>
      <c r="E159932">
        <v>500</v>
      </c>
      <c r="F159932">
        <v>15</v>
      </c>
      <c r="G159932">
        <v>0</v>
      </c>
      <c r="H159932">
        <v>0</v>
      </c>
      <c r="I159932">
        <v>6925</v>
      </c>
      <c r="J159932">
        <v>0</v>
      </c>
      <c r="K159932">
        <v>0</v>
      </c>
    </row>
    <row r="159933" spans="1:11" x14ac:dyDescent="0.3">
      <c r="A159933" s="1" t="s">
        <v>159931</v>
      </c>
      <c r="B159933">
        <v>7367</v>
      </c>
      <c r="C159933">
        <v>2484</v>
      </c>
      <c r="D159933">
        <v>100</v>
      </c>
      <c r="E159933">
        <v>500</v>
      </c>
      <c r="F159933">
        <v>15</v>
      </c>
      <c r="G159933">
        <v>0</v>
      </c>
      <c r="H159933">
        <v>0</v>
      </c>
      <c r="I159933">
        <v>611</v>
      </c>
      <c r="J159933">
        <v>0</v>
      </c>
      <c r="K159933">
        <v>0</v>
      </c>
    </row>
    <row r="159934" spans="1:11" x14ac:dyDescent="0.3">
      <c r="A159934" s="1" t="s">
        <v>159932</v>
      </c>
      <c r="B159934">
        <v>7366</v>
      </c>
      <c r="C159934">
        <v>2484</v>
      </c>
      <c r="D159934">
        <v>100</v>
      </c>
      <c r="E159934">
        <v>502</v>
      </c>
      <c r="F159934">
        <v>15</v>
      </c>
      <c r="G159934">
        <v>0</v>
      </c>
      <c r="H159934">
        <v>0</v>
      </c>
      <c r="I159934">
        <v>5597</v>
      </c>
      <c r="J159934">
        <v>0</v>
      </c>
      <c r="K159934">
        <v>0</v>
      </c>
    </row>
    <row r="159935" spans="1:11" x14ac:dyDescent="0.3">
      <c r="A159935" s="1" t="s">
        <v>159933</v>
      </c>
      <c r="B159935">
        <v>7366</v>
      </c>
      <c r="C159935">
        <v>2488</v>
      </c>
      <c r="D159935">
        <v>100</v>
      </c>
      <c r="E159935">
        <v>500</v>
      </c>
      <c r="F159935">
        <v>15</v>
      </c>
      <c r="G159935">
        <v>0</v>
      </c>
      <c r="H159935">
        <v>0</v>
      </c>
      <c r="I159935">
        <v>7215</v>
      </c>
      <c r="J159935">
        <v>0</v>
      </c>
      <c r="K159935">
        <v>0</v>
      </c>
    </row>
    <row r="159936" spans="1:11" x14ac:dyDescent="0.3">
      <c r="A159936" s="1" t="s">
        <v>159934</v>
      </c>
      <c r="B159936">
        <v>7369</v>
      </c>
      <c r="C159936">
        <v>2488</v>
      </c>
      <c r="D159936">
        <v>100</v>
      </c>
      <c r="E159936">
        <v>500</v>
      </c>
      <c r="F159936">
        <v>15</v>
      </c>
      <c r="G159936">
        <v>0</v>
      </c>
      <c r="H159936">
        <v>0</v>
      </c>
      <c r="I159936">
        <v>5846</v>
      </c>
      <c r="J159936">
        <v>0</v>
      </c>
      <c r="K159936">
        <v>0</v>
      </c>
    </row>
    <row r="159937" spans="1:11" x14ac:dyDescent="0.3">
      <c r="A159937" s="1" t="s">
        <v>159935</v>
      </c>
      <c r="B159937">
        <v>7366</v>
      </c>
      <c r="C159937">
        <v>249</v>
      </c>
      <c r="D159937">
        <v>100</v>
      </c>
      <c r="E159937">
        <v>495</v>
      </c>
      <c r="F159937">
        <v>14</v>
      </c>
      <c r="G159937">
        <v>0</v>
      </c>
      <c r="H159937">
        <v>0</v>
      </c>
      <c r="I159937">
        <v>6863</v>
      </c>
      <c r="J159937">
        <v>0</v>
      </c>
      <c r="K159937">
        <v>0</v>
      </c>
    </row>
    <row r="159938" spans="1:11" x14ac:dyDescent="0.3">
      <c r="A159938" s="1" t="s">
        <v>159936</v>
      </c>
      <c r="B159938">
        <v>7366</v>
      </c>
      <c r="C159938">
        <v>2492</v>
      </c>
      <c r="D159938">
        <v>100</v>
      </c>
      <c r="E159938">
        <v>500</v>
      </c>
      <c r="F159938">
        <v>15</v>
      </c>
      <c r="G159938">
        <v>0</v>
      </c>
      <c r="H159938">
        <v>0</v>
      </c>
      <c r="I159938">
        <v>7537</v>
      </c>
      <c r="J159938">
        <v>0</v>
      </c>
      <c r="K159938">
        <v>0</v>
      </c>
    </row>
    <row r="159939" spans="1:11" x14ac:dyDescent="0.3">
      <c r="A159939" s="1" t="s">
        <v>159937</v>
      </c>
      <c r="B159939">
        <v>7368</v>
      </c>
      <c r="C159939">
        <v>2495</v>
      </c>
      <c r="D159939">
        <v>100</v>
      </c>
      <c r="E159939">
        <v>502</v>
      </c>
      <c r="F159939">
        <v>15</v>
      </c>
      <c r="G159939">
        <v>0</v>
      </c>
      <c r="H159939">
        <v>0</v>
      </c>
      <c r="I159939">
        <v>5561</v>
      </c>
      <c r="J159939">
        <v>0</v>
      </c>
      <c r="K159939">
        <v>0</v>
      </c>
    </row>
    <row r="159940" spans="1:11" x14ac:dyDescent="0.3">
      <c r="A159940" s="1" t="s">
        <v>159938</v>
      </c>
      <c r="B159940">
        <v>7362</v>
      </c>
      <c r="C159940">
        <v>2496</v>
      </c>
      <c r="D159940">
        <v>100</v>
      </c>
      <c r="E159940">
        <v>502</v>
      </c>
      <c r="F159940">
        <v>15</v>
      </c>
      <c r="G159940">
        <v>0</v>
      </c>
      <c r="H159940">
        <v>0</v>
      </c>
      <c r="I159940">
        <v>5881</v>
      </c>
      <c r="J159940">
        <v>0</v>
      </c>
      <c r="K159940">
        <v>0</v>
      </c>
    </row>
    <row r="159941" spans="1:11" x14ac:dyDescent="0.3">
      <c r="A159941" s="1" t="s">
        <v>159939</v>
      </c>
      <c r="B159941">
        <v>7364</v>
      </c>
      <c r="C159941">
        <v>2498</v>
      </c>
      <c r="D159941">
        <v>100</v>
      </c>
      <c r="E159941">
        <v>502</v>
      </c>
      <c r="F159941">
        <v>15</v>
      </c>
      <c r="G159941">
        <v>0</v>
      </c>
      <c r="H159941">
        <v>0</v>
      </c>
      <c r="I159941">
        <v>5651</v>
      </c>
      <c r="J159941">
        <v>0</v>
      </c>
      <c r="K159941">
        <v>0</v>
      </c>
    </row>
    <row r="159942" spans="1:11" x14ac:dyDescent="0.3">
      <c r="A159942" s="1" t="s">
        <v>159940</v>
      </c>
      <c r="B159942">
        <v>7365</v>
      </c>
      <c r="C159942">
        <v>25</v>
      </c>
      <c r="D159942">
        <v>100</v>
      </c>
      <c r="E159942">
        <v>515</v>
      </c>
      <c r="F159942">
        <v>17</v>
      </c>
      <c r="G159942">
        <v>0</v>
      </c>
      <c r="H159942">
        <v>0</v>
      </c>
      <c r="I159942">
        <v>7405</v>
      </c>
      <c r="J159942">
        <v>0</v>
      </c>
      <c r="K159942">
        <v>0</v>
      </c>
    </row>
    <row r="159943" spans="1:11" x14ac:dyDescent="0.3">
      <c r="A159943" s="1" t="s">
        <v>159941</v>
      </c>
      <c r="B159943">
        <v>7362</v>
      </c>
      <c r="C159943">
        <v>25</v>
      </c>
      <c r="D159943">
        <v>100</v>
      </c>
      <c r="E159943">
        <v>515</v>
      </c>
      <c r="F159943">
        <v>17</v>
      </c>
      <c r="G159943">
        <v>0</v>
      </c>
      <c r="H159943">
        <v>0</v>
      </c>
      <c r="I159943">
        <v>6414</v>
      </c>
      <c r="J159943">
        <v>0</v>
      </c>
      <c r="K159943">
        <v>0</v>
      </c>
    </row>
    <row r="159944" spans="1:11" x14ac:dyDescent="0.3">
      <c r="A159944" s="1" t="s">
        <v>159942</v>
      </c>
      <c r="B159944">
        <v>7366</v>
      </c>
      <c r="C159944">
        <v>2499</v>
      </c>
      <c r="D159944">
        <v>100</v>
      </c>
      <c r="E159944">
        <v>515</v>
      </c>
      <c r="F159944">
        <v>17</v>
      </c>
      <c r="G159944">
        <v>0</v>
      </c>
      <c r="H159944">
        <v>0</v>
      </c>
      <c r="I159944">
        <v>7214</v>
      </c>
      <c r="J159944">
        <v>0</v>
      </c>
      <c r="K159944">
        <v>0</v>
      </c>
    </row>
    <row r="159945" spans="1:11" x14ac:dyDescent="0.3">
      <c r="A159945" s="1" t="s">
        <v>159943</v>
      </c>
      <c r="B159945">
        <v>7363</v>
      </c>
      <c r="C159945">
        <v>2503</v>
      </c>
      <c r="D159945">
        <v>100</v>
      </c>
      <c r="E159945">
        <v>515</v>
      </c>
      <c r="F159945">
        <v>17</v>
      </c>
      <c r="G159945">
        <v>0</v>
      </c>
      <c r="H159945">
        <v>0</v>
      </c>
      <c r="I159945">
        <v>6948</v>
      </c>
      <c r="J159945">
        <v>0</v>
      </c>
      <c r="K159945">
        <v>0</v>
      </c>
    </row>
    <row r="159946" spans="1:11" x14ac:dyDescent="0.3">
      <c r="A159946" s="1" t="s">
        <v>159944</v>
      </c>
      <c r="B159946">
        <v>7361</v>
      </c>
      <c r="C159946">
        <v>2499</v>
      </c>
      <c r="D159946">
        <v>100</v>
      </c>
      <c r="E159946">
        <v>515</v>
      </c>
      <c r="F159946">
        <v>17</v>
      </c>
      <c r="G159946">
        <v>0</v>
      </c>
      <c r="H159946">
        <v>0</v>
      </c>
      <c r="I159946">
        <v>7413</v>
      </c>
      <c r="J159946">
        <v>0</v>
      </c>
      <c r="K159946">
        <v>0</v>
      </c>
    </row>
    <row r="159947" spans="1:11" x14ac:dyDescent="0.3">
      <c r="A159947" s="1" t="s">
        <v>159945</v>
      </c>
      <c r="B159947">
        <v>7366</v>
      </c>
      <c r="C159947">
        <v>2502</v>
      </c>
      <c r="D159947">
        <v>100</v>
      </c>
      <c r="E159947">
        <v>515</v>
      </c>
      <c r="F159947">
        <v>17</v>
      </c>
      <c r="G159947">
        <v>0</v>
      </c>
      <c r="H159947">
        <v>0</v>
      </c>
      <c r="I159947">
        <v>5544</v>
      </c>
      <c r="J159947">
        <v>0</v>
      </c>
      <c r="K159947">
        <v>0</v>
      </c>
    </row>
    <row r="159948" spans="1:11" x14ac:dyDescent="0.3">
      <c r="A159948" s="1" t="s">
        <v>159946</v>
      </c>
      <c r="B159948">
        <v>7369</v>
      </c>
      <c r="C159948">
        <v>2502</v>
      </c>
      <c r="D159948">
        <v>100</v>
      </c>
      <c r="E159948">
        <v>518</v>
      </c>
      <c r="F159948">
        <v>17</v>
      </c>
      <c r="G159948">
        <v>0</v>
      </c>
      <c r="H159948">
        <v>0</v>
      </c>
      <c r="I159948">
        <v>7209</v>
      </c>
      <c r="J159948">
        <v>0</v>
      </c>
      <c r="K159948">
        <v>0</v>
      </c>
    </row>
    <row r="159949" spans="1:11" x14ac:dyDescent="0.3">
      <c r="A159949" s="1" t="s">
        <v>159947</v>
      </c>
      <c r="B159949">
        <v>7364</v>
      </c>
      <c r="C159949">
        <v>2503</v>
      </c>
      <c r="D159949">
        <v>100</v>
      </c>
      <c r="E159949">
        <v>515</v>
      </c>
      <c r="F159949">
        <v>17</v>
      </c>
      <c r="G159949">
        <v>0</v>
      </c>
      <c r="H159949">
        <v>0</v>
      </c>
      <c r="I159949">
        <v>654</v>
      </c>
      <c r="J159949">
        <v>0</v>
      </c>
      <c r="K159949">
        <v>0</v>
      </c>
    </row>
    <row r="159950" spans="1:11" x14ac:dyDescent="0.3">
      <c r="A159950" s="1" t="s">
        <v>159948</v>
      </c>
      <c r="B159950">
        <v>7366</v>
      </c>
      <c r="C159950">
        <v>2503</v>
      </c>
      <c r="D159950">
        <v>100</v>
      </c>
      <c r="E159950">
        <v>515</v>
      </c>
      <c r="F159950">
        <v>17</v>
      </c>
      <c r="G159950">
        <v>0</v>
      </c>
      <c r="H159950">
        <v>0</v>
      </c>
      <c r="I159950">
        <v>6032</v>
      </c>
      <c r="J159950">
        <v>0</v>
      </c>
      <c r="K159950">
        <v>0</v>
      </c>
    </row>
    <row r="159951" spans="1:11" x14ac:dyDescent="0.3">
      <c r="A159951" s="1" t="s">
        <v>159949</v>
      </c>
      <c r="B159951">
        <v>7364</v>
      </c>
      <c r="C159951">
        <v>2503</v>
      </c>
      <c r="D159951">
        <v>100</v>
      </c>
      <c r="E159951">
        <v>515</v>
      </c>
      <c r="F159951">
        <v>17</v>
      </c>
      <c r="G159951">
        <v>0</v>
      </c>
      <c r="H159951">
        <v>0</v>
      </c>
      <c r="I159951">
        <v>6549</v>
      </c>
      <c r="J159951">
        <v>0</v>
      </c>
      <c r="K159951">
        <v>0</v>
      </c>
    </row>
    <row r="159952" spans="1:11" x14ac:dyDescent="0.3">
      <c r="A159952" s="1" t="s">
        <v>159950</v>
      </c>
      <c r="B159952">
        <v>737</v>
      </c>
      <c r="C159952">
        <v>2505</v>
      </c>
      <c r="D159952">
        <v>100</v>
      </c>
      <c r="E159952">
        <v>518</v>
      </c>
      <c r="F159952">
        <v>17</v>
      </c>
      <c r="G159952">
        <v>0</v>
      </c>
      <c r="H159952">
        <v>0</v>
      </c>
      <c r="I159952">
        <v>7294</v>
      </c>
      <c r="J159952">
        <v>0</v>
      </c>
      <c r="K159952">
        <v>0</v>
      </c>
    </row>
    <row r="159953" spans="1:11" x14ac:dyDescent="0.3">
      <c r="A159953" s="1" t="s">
        <v>159951</v>
      </c>
      <c r="B159953">
        <v>7367</v>
      </c>
      <c r="C159953">
        <v>2506</v>
      </c>
      <c r="D159953">
        <v>100</v>
      </c>
      <c r="E159953">
        <v>518</v>
      </c>
      <c r="F159953">
        <v>17</v>
      </c>
      <c r="G159953">
        <v>0</v>
      </c>
      <c r="H159953">
        <v>0</v>
      </c>
      <c r="I159953">
        <v>6525</v>
      </c>
      <c r="J159953">
        <v>0</v>
      </c>
      <c r="K159953">
        <v>0</v>
      </c>
    </row>
    <row r="159954" spans="1:11" x14ac:dyDescent="0.3">
      <c r="A159954" s="1" t="s">
        <v>159952</v>
      </c>
      <c r="B159954">
        <v>7368</v>
      </c>
      <c r="C159954">
        <v>2505</v>
      </c>
      <c r="D159954">
        <v>100</v>
      </c>
      <c r="E159954">
        <v>515</v>
      </c>
      <c r="F159954">
        <v>17</v>
      </c>
      <c r="G159954">
        <v>0</v>
      </c>
      <c r="H159954">
        <v>0</v>
      </c>
      <c r="I159954">
        <v>6813</v>
      </c>
      <c r="J159954">
        <v>0</v>
      </c>
      <c r="K159954">
        <v>0</v>
      </c>
    </row>
    <row r="159955" spans="1:11" x14ac:dyDescent="0.3">
      <c r="A159955" s="1" t="s">
        <v>159953</v>
      </c>
      <c r="B159955">
        <v>7369</v>
      </c>
      <c r="C159955">
        <v>2506</v>
      </c>
      <c r="D159955">
        <v>100</v>
      </c>
      <c r="E159955">
        <v>518</v>
      </c>
      <c r="F159955">
        <v>17</v>
      </c>
      <c r="G159955">
        <v>0</v>
      </c>
      <c r="H159955">
        <v>0</v>
      </c>
      <c r="I159955">
        <v>665</v>
      </c>
      <c r="J159955">
        <v>0</v>
      </c>
      <c r="K159955">
        <v>0</v>
      </c>
    </row>
    <row r="159956" spans="1:11" x14ac:dyDescent="0.3">
      <c r="A159956" s="1" t="s">
        <v>159954</v>
      </c>
      <c r="B159956">
        <v>737</v>
      </c>
      <c r="C159956">
        <v>2509</v>
      </c>
      <c r="D159956">
        <v>100</v>
      </c>
      <c r="E159956">
        <v>518</v>
      </c>
      <c r="F159956">
        <v>17</v>
      </c>
      <c r="G159956">
        <v>0</v>
      </c>
      <c r="H159956">
        <v>0</v>
      </c>
      <c r="I159956">
        <v>7431</v>
      </c>
      <c r="J159956">
        <v>0</v>
      </c>
      <c r="K159956">
        <v>0</v>
      </c>
    </row>
    <row r="159957" spans="1:11" x14ac:dyDescent="0.3">
      <c r="A159957" s="1" t="s">
        <v>159955</v>
      </c>
      <c r="B159957">
        <v>737</v>
      </c>
      <c r="C159957">
        <v>2506</v>
      </c>
      <c r="D159957">
        <v>100</v>
      </c>
      <c r="E159957">
        <v>518</v>
      </c>
      <c r="F159957">
        <v>17</v>
      </c>
      <c r="G159957">
        <v>0</v>
      </c>
      <c r="H159957">
        <v>0</v>
      </c>
      <c r="I159957">
        <v>6333</v>
      </c>
      <c r="J159957">
        <v>0</v>
      </c>
      <c r="K159957">
        <v>0</v>
      </c>
    </row>
    <row r="159958" spans="1:11" x14ac:dyDescent="0.3">
      <c r="A159958" s="1" t="s">
        <v>159956</v>
      </c>
      <c r="B159958">
        <v>7367</v>
      </c>
      <c r="C159958">
        <v>2506</v>
      </c>
      <c r="D159958">
        <v>100</v>
      </c>
      <c r="E159958">
        <v>524</v>
      </c>
      <c r="F159958">
        <v>18</v>
      </c>
      <c r="G159958">
        <v>0</v>
      </c>
      <c r="H159958">
        <v>0</v>
      </c>
      <c r="I159958">
        <v>6237</v>
      </c>
      <c r="J159958">
        <v>0</v>
      </c>
      <c r="K159958">
        <v>0</v>
      </c>
    </row>
    <row r="159959" spans="1:11" x14ac:dyDescent="0.3">
      <c r="A159959" s="1" t="s">
        <v>159957</v>
      </c>
      <c r="B159959">
        <v>7372</v>
      </c>
      <c r="C159959">
        <v>2508</v>
      </c>
      <c r="D159959">
        <v>100</v>
      </c>
      <c r="E159959">
        <v>546</v>
      </c>
      <c r="F159959">
        <v>22</v>
      </c>
      <c r="G159959">
        <v>0</v>
      </c>
      <c r="H159959">
        <v>0</v>
      </c>
      <c r="I159959">
        <v>5804</v>
      </c>
      <c r="J159959">
        <v>0</v>
      </c>
      <c r="K159959">
        <v>0</v>
      </c>
    </row>
    <row r="159960" spans="1:11" x14ac:dyDescent="0.3">
      <c r="A159960" s="1" t="s">
        <v>159958</v>
      </c>
      <c r="B159960">
        <v>7374</v>
      </c>
      <c r="C159960">
        <v>2506</v>
      </c>
      <c r="D159960">
        <v>100</v>
      </c>
      <c r="E159960">
        <v>518</v>
      </c>
      <c r="F159960">
        <v>17</v>
      </c>
      <c r="G159960">
        <v>0</v>
      </c>
      <c r="H159960">
        <v>0</v>
      </c>
      <c r="I159960">
        <v>6438</v>
      </c>
      <c r="J159960">
        <v>0</v>
      </c>
      <c r="K159960">
        <v>0</v>
      </c>
    </row>
    <row r="159961" spans="1:11" x14ac:dyDescent="0.3">
      <c r="A159961" s="1" t="s">
        <v>159959</v>
      </c>
      <c r="B159961">
        <v>737</v>
      </c>
      <c r="C159961">
        <v>2506</v>
      </c>
      <c r="D159961">
        <v>100</v>
      </c>
      <c r="E159961">
        <v>518</v>
      </c>
      <c r="F159961">
        <v>17</v>
      </c>
      <c r="G159961">
        <v>0</v>
      </c>
      <c r="H159961">
        <v>0</v>
      </c>
      <c r="I159961">
        <v>667</v>
      </c>
      <c r="J159961">
        <v>0</v>
      </c>
      <c r="K159961">
        <v>0</v>
      </c>
    </row>
    <row r="159962" spans="1:11" x14ac:dyDescent="0.3">
      <c r="A159962" s="1" t="s">
        <v>159960</v>
      </c>
      <c r="B159962">
        <v>7373</v>
      </c>
      <c r="C159962">
        <v>2509</v>
      </c>
      <c r="D159962">
        <v>100</v>
      </c>
      <c r="E159962">
        <v>519</v>
      </c>
      <c r="F159962">
        <v>18</v>
      </c>
      <c r="G159962">
        <v>0</v>
      </c>
      <c r="H159962">
        <v>0</v>
      </c>
      <c r="I159962">
        <v>6876</v>
      </c>
      <c r="J159962">
        <v>0</v>
      </c>
      <c r="K159962">
        <v>0</v>
      </c>
    </row>
    <row r="159963" spans="1:11" x14ac:dyDescent="0.3">
      <c r="A159963" s="1" t="s">
        <v>159961</v>
      </c>
      <c r="B159963">
        <v>7373</v>
      </c>
      <c r="C159963">
        <v>2512</v>
      </c>
      <c r="D159963">
        <v>100</v>
      </c>
      <c r="E159963">
        <v>524</v>
      </c>
      <c r="F159963">
        <v>18</v>
      </c>
      <c r="G159963">
        <v>0</v>
      </c>
      <c r="H159963">
        <v>0</v>
      </c>
      <c r="I159963">
        <v>7237</v>
      </c>
      <c r="J159963">
        <v>0</v>
      </c>
      <c r="K159963">
        <v>0</v>
      </c>
    </row>
    <row r="159964" spans="1:11" x14ac:dyDescent="0.3">
      <c r="A159964" s="1" t="s">
        <v>159962</v>
      </c>
      <c r="B159964">
        <v>7375</v>
      </c>
      <c r="C159964">
        <v>251</v>
      </c>
      <c r="D159964">
        <v>100</v>
      </c>
      <c r="E159964">
        <v>524</v>
      </c>
      <c r="F159964">
        <v>18</v>
      </c>
      <c r="G159964">
        <v>0</v>
      </c>
      <c r="H159964">
        <v>0</v>
      </c>
      <c r="I159964">
        <v>6752</v>
      </c>
      <c r="J159964">
        <v>0</v>
      </c>
      <c r="K159964">
        <v>0</v>
      </c>
    </row>
    <row r="159965" spans="1:11" x14ac:dyDescent="0.3">
      <c r="A159965" s="1" t="s">
        <v>159963</v>
      </c>
      <c r="B159965">
        <v>7372</v>
      </c>
      <c r="C159965">
        <v>2512</v>
      </c>
      <c r="D159965">
        <v>100</v>
      </c>
      <c r="E159965">
        <v>524</v>
      </c>
      <c r="F159965">
        <v>18</v>
      </c>
      <c r="G159965">
        <v>0</v>
      </c>
      <c r="H159965">
        <v>0</v>
      </c>
      <c r="I159965">
        <v>654</v>
      </c>
      <c r="J159965">
        <v>0</v>
      </c>
      <c r="K159965">
        <v>0</v>
      </c>
    </row>
    <row r="159966" spans="1:11" x14ac:dyDescent="0.3">
      <c r="A159966" s="1" t="s">
        <v>159964</v>
      </c>
      <c r="B159966">
        <v>7373</v>
      </c>
      <c r="C159966">
        <v>251</v>
      </c>
      <c r="D159966">
        <v>100</v>
      </c>
      <c r="E159966">
        <v>524</v>
      </c>
      <c r="F159966">
        <v>18</v>
      </c>
      <c r="G159966">
        <v>0</v>
      </c>
      <c r="H159966">
        <v>0</v>
      </c>
      <c r="I159966">
        <v>5985</v>
      </c>
      <c r="J159966">
        <v>0</v>
      </c>
      <c r="K159966">
        <v>0</v>
      </c>
    </row>
    <row r="159967" spans="1:11" x14ac:dyDescent="0.3">
      <c r="A159967" s="1" t="s">
        <v>159965</v>
      </c>
      <c r="B159967">
        <v>7373</v>
      </c>
      <c r="C159967">
        <v>2512</v>
      </c>
      <c r="D159967">
        <v>100</v>
      </c>
      <c r="E159967">
        <v>524</v>
      </c>
      <c r="F159967">
        <v>18</v>
      </c>
      <c r="G159967">
        <v>0</v>
      </c>
      <c r="H159967">
        <v>0</v>
      </c>
      <c r="I159967">
        <v>6382</v>
      </c>
      <c r="J159967">
        <v>0</v>
      </c>
      <c r="K159967">
        <v>0</v>
      </c>
    </row>
    <row r="159968" spans="1:11" x14ac:dyDescent="0.3">
      <c r="A159968" s="1" t="s">
        <v>159966</v>
      </c>
      <c r="B159968">
        <v>7373</v>
      </c>
      <c r="C159968">
        <v>2513</v>
      </c>
      <c r="D159968">
        <v>100</v>
      </c>
      <c r="E159968">
        <v>530</v>
      </c>
      <c r="F159968">
        <v>19</v>
      </c>
      <c r="G159968">
        <v>0</v>
      </c>
      <c r="H159968">
        <v>0</v>
      </c>
      <c r="I159968">
        <v>5467</v>
      </c>
      <c r="J159968">
        <v>0</v>
      </c>
      <c r="K159968">
        <v>0</v>
      </c>
    </row>
    <row r="159969" spans="1:11" x14ac:dyDescent="0.3">
      <c r="A159969" s="1" t="s">
        <v>159967</v>
      </c>
      <c r="B159969">
        <v>7376</v>
      </c>
      <c r="C159969">
        <v>2515</v>
      </c>
      <c r="D159969">
        <v>100</v>
      </c>
      <c r="E159969">
        <v>519</v>
      </c>
      <c r="F159969">
        <v>18</v>
      </c>
      <c r="G159969">
        <v>0</v>
      </c>
      <c r="H159969">
        <v>0</v>
      </c>
      <c r="I159969">
        <v>6848</v>
      </c>
      <c r="J159969">
        <v>0</v>
      </c>
      <c r="K159969">
        <v>0</v>
      </c>
    </row>
    <row r="159970" spans="1:11" x14ac:dyDescent="0.3">
      <c r="A159970" s="1" t="s">
        <v>159968</v>
      </c>
      <c r="B159970">
        <v>7372</v>
      </c>
      <c r="C159970">
        <v>2519</v>
      </c>
      <c r="D159970">
        <v>100</v>
      </c>
      <c r="E159970">
        <v>526</v>
      </c>
      <c r="F159970">
        <v>19</v>
      </c>
      <c r="G159970">
        <v>0</v>
      </c>
      <c r="H159970">
        <v>0</v>
      </c>
      <c r="I159970">
        <v>5672</v>
      </c>
      <c r="J159970">
        <v>0</v>
      </c>
      <c r="K159970">
        <v>0</v>
      </c>
    </row>
    <row r="159971" spans="1:11" x14ac:dyDescent="0.3">
      <c r="A159971" s="1" t="s">
        <v>159969</v>
      </c>
      <c r="B159971">
        <v>7375</v>
      </c>
      <c r="C159971">
        <v>2517</v>
      </c>
      <c r="D159971">
        <v>100</v>
      </c>
      <c r="E159971">
        <v>519</v>
      </c>
      <c r="F159971">
        <v>18</v>
      </c>
      <c r="G159971">
        <v>0</v>
      </c>
      <c r="H159971">
        <v>0</v>
      </c>
      <c r="I159971">
        <v>7188</v>
      </c>
      <c r="J159971">
        <v>0</v>
      </c>
      <c r="K159971">
        <v>0</v>
      </c>
    </row>
    <row r="159972" spans="1:11" x14ac:dyDescent="0.3">
      <c r="A159972" s="1" t="s">
        <v>159970</v>
      </c>
      <c r="B159972">
        <v>7378</v>
      </c>
      <c r="C159972">
        <v>2519</v>
      </c>
      <c r="D159972">
        <v>100</v>
      </c>
      <c r="E159972">
        <v>526</v>
      </c>
      <c r="F159972">
        <v>19</v>
      </c>
      <c r="G159972">
        <v>0</v>
      </c>
      <c r="H159972">
        <v>0</v>
      </c>
      <c r="I159972">
        <v>6596</v>
      </c>
      <c r="J159972">
        <v>0</v>
      </c>
      <c r="K159972">
        <v>0</v>
      </c>
    </row>
    <row r="159973" spans="1:11" x14ac:dyDescent="0.3">
      <c r="A159973" s="1" t="s">
        <v>159971</v>
      </c>
      <c r="B159973">
        <v>7376</v>
      </c>
      <c r="C159973">
        <v>2521</v>
      </c>
      <c r="D159973">
        <v>100</v>
      </c>
      <c r="E159973">
        <v>526</v>
      </c>
      <c r="F159973">
        <v>19</v>
      </c>
      <c r="G159973">
        <v>0</v>
      </c>
      <c r="H159973">
        <v>0</v>
      </c>
      <c r="I159973">
        <v>6543</v>
      </c>
      <c r="J159973">
        <v>0</v>
      </c>
      <c r="K159973">
        <v>0</v>
      </c>
    </row>
    <row r="159974" spans="1:11" x14ac:dyDescent="0.3">
      <c r="A159974" s="1" t="s">
        <v>159972</v>
      </c>
      <c r="B159974">
        <v>7372</v>
      </c>
      <c r="C159974">
        <v>2521</v>
      </c>
      <c r="D159974">
        <v>100</v>
      </c>
      <c r="E159974">
        <v>526</v>
      </c>
      <c r="F159974">
        <v>19</v>
      </c>
      <c r="G159974">
        <v>0</v>
      </c>
      <c r="H159974">
        <v>0</v>
      </c>
      <c r="I159974">
        <v>7286</v>
      </c>
      <c r="J159974">
        <v>0</v>
      </c>
      <c r="K159974">
        <v>0</v>
      </c>
    </row>
    <row r="159975" spans="1:11" x14ac:dyDescent="0.3">
      <c r="A159975" s="1" t="s">
        <v>159973</v>
      </c>
      <c r="B159975">
        <v>7376</v>
      </c>
      <c r="C159975">
        <v>2524</v>
      </c>
      <c r="D159975">
        <v>100</v>
      </c>
      <c r="E159975">
        <v>531</v>
      </c>
      <c r="F159975">
        <v>19</v>
      </c>
      <c r="G159975">
        <v>0</v>
      </c>
      <c r="H159975">
        <v>0</v>
      </c>
      <c r="I159975">
        <v>6047</v>
      </c>
      <c r="J159975">
        <v>0</v>
      </c>
      <c r="K159975">
        <v>0</v>
      </c>
    </row>
    <row r="159976" spans="1:11" x14ac:dyDescent="0.3">
      <c r="A159976" s="1" t="s">
        <v>159974</v>
      </c>
      <c r="B159976">
        <v>7376</v>
      </c>
      <c r="C159976">
        <v>2524</v>
      </c>
      <c r="D159976">
        <v>100</v>
      </c>
      <c r="E159976">
        <v>530</v>
      </c>
      <c r="F159976">
        <v>19</v>
      </c>
      <c r="G159976">
        <v>0</v>
      </c>
      <c r="H159976">
        <v>0</v>
      </c>
      <c r="I159976">
        <v>5428</v>
      </c>
      <c r="J159976">
        <v>0</v>
      </c>
      <c r="K159976">
        <v>0</v>
      </c>
    </row>
    <row r="159977" spans="1:11" x14ac:dyDescent="0.3">
      <c r="A159977" s="1" t="s">
        <v>159975</v>
      </c>
      <c r="B159977">
        <v>7382</v>
      </c>
      <c r="C159977">
        <v>2526</v>
      </c>
      <c r="D159977">
        <v>100</v>
      </c>
      <c r="E159977">
        <v>492</v>
      </c>
      <c r="F159977">
        <v>14</v>
      </c>
      <c r="G159977">
        <v>0</v>
      </c>
      <c r="H159977">
        <v>0</v>
      </c>
      <c r="I159977">
        <v>5914</v>
      </c>
      <c r="J159977">
        <v>0</v>
      </c>
      <c r="K159977">
        <v>0</v>
      </c>
    </row>
    <row r="159978" spans="1:11" x14ac:dyDescent="0.3">
      <c r="A159978" s="1" t="s">
        <v>159976</v>
      </c>
      <c r="B159978">
        <v>7377</v>
      </c>
      <c r="C159978">
        <v>2526</v>
      </c>
      <c r="D159978">
        <v>100</v>
      </c>
      <c r="E159978">
        <v>487</v>
      </c>
      <c r="F159978">
        <v>13</v>
      </c>
      <c r="G159978">
        <v>0</v>
      </c>
      <c r="H159978">
        <v>0</v>
      </c>
      <c r="I159978">
        <v>6193</v>
      </c>
      <c r="J159978">
        <v>0</v>
      </c>
      <c r="K159978">
        <v>0</v>
      </c>
    </row>
    <row r="159979" spans="1:11" x14ac:dyDescent="0.3">
      <c r="A159979" s="1" t="s">
        <v>159977</v>
      </c>
      <c r="B159979">
        <v>7373</v>
      </c>
      <c r="C159979">
        <v>2529</v>
      </c>
      <c r="D159979">
        <v>100</v>
      </c>
      <c r="E159979">
        <v>486</v>
      </c>
      <c r="F159979">
        <v>13</v>
      </c>
      <c r="G159979">
        <v>0</v>
      </c>
      <c r="H159979">
        <v>0</v>
      </c>
      <c r="I159979">
        <v>6446</v>
      </c>
      <c r="J159979">
        <v>0</v>
      </c>
      <c r="K159979">
        <v>0</v>
      </c>
    </row>
    <row r="159980" spans="1:11" x14ac:dyDescent="0.3">
      <c r="A159980" s="1" t="s">
        <v>159978</v>
      </c>
      <c r="B159980">
        <v>7375</v>
      </c>
      <c r="C159980">
        <v>253</v>
      </c>
      <c r="D159980">
        <v>100</v>
      </c>
      <c r="E159980">
        <v>492</v>
      </c>
      <c r="F159980">
        <v>14</v>
      </c>
      <c r="G159980">
        <v>0</v>
      </c>
      <c r="H159980">
        <v>0</v>
      </c>
      <c r="I159980">
        <v>6082</v>
      </c>
      <c r="J159980">
        <v>0</v>
      </c>
      <c r="K159980">
        <v>0</v>
      </c>
    </row>
    <row r="159981" spans="1:11" x14ac:dyDescent="0.3">
      <c r="A159981" s="1" t="s">
        <v>159979</v>
      </c>
      <c r="B159981">
        <v>7371</v>
      </c>
      <c r="C159981">
        <v>253</v>
      </c>
      <c r="D159981">
        <v>100</v>
      </c>
      <c r="E159981">
        <v>492</v>
      </c>
      <c r="F159981">
        <v>14</v>
      </c>
      <c r="G159981">
        <v>0</v>
      </c>
      <c r="H159981">
        <v>0</v>
      </c>
      <c r="I159981">
        <v>6616</v>
      </c>
      <c r="J159981">
        <v>0</v>
      </c>
      <c r="K159981">
        <v>0</v>
      </c>
    </row>
    <row r="159982" spans="1:11" x14ac:dyDescent="0.3">
      <c r="A159982" s="1" t="s">
        <v>159980</v>
      </c>
      <c r="B159982">
        <v>7373</v>
      </c>
      <c r="C159982">
        <v>2533</v>
      </c>
      <c r="D159982">
        <v>100</v>
      </c>
      <c r="E159982">
        <v>492</v>
      </c>
      <c r="F159982">
        <v>14</v>
      </c>
      <c r="G159982">
        <v>0</v>
      </c>
      <c r="H159982">
        <v>0</v>
      </c>
      <c r="I159982">
        <v>6861</v>
      </c>
      <c r="J159982">
        <v>0</v>
      </c>
      <c r="K159982">
        <v>0</v>
      </c>
    </row>
    <row r="159983" spans="1:11" x14ac:dyDescent="0.3">
      <c r="A159983" s="1" t="s">
        <v>159981</v>
      </c>
      <c r="B159983">
        <v>7372</v>
      </c>
      <c r="C159983">
        <v>2536</v>
      </c>
      <c r="D159983">
        <v>100</v>
      </c>
      <c r="E159983">
        <v>487</v>
      </c>
      <c r="F159983">
        <v>13</v>
      </c>
      <c r="G159983">
        <v>0</v>
      </c>
      <c r="H159983">
        <v>0</v>
      </c>
      <c r="I159983">
        <v>6768</v>
      </c>
      <c r="J159983">
        <v>0</v>
      </c>
      <c r="K159983">
        <v>0</v>
      </c>
    </row>
    <row r="159984" spans="1:11" x14ac:dyDescent="0.3">
      <c r="A159984" s="1" t="s">
        <v>159982</v>
      </c>
      <c r="B159984">
        <v>7372</v>
      </c>
      <c r="C159984">
        <v>2534</v>
      </c>
      <c r="D159984">
        <v>100</v>
      </c>
      <c r="E159984">
        <v>497</v>
      </c>
      <c r="F159984">
        <v>14</v>
      </c>
      <c r="G159984">
        <v>0</v>
      </c>
      <c r="H159984">
        <v>0</v>
      </c>
      <c r="I159984">
        <v>5716</v>
      </c>
      <c r="J159984">
        <v>0</v>
      </c>
      <c r="K159984">
        <v>0</v>
      </c>
    </row>
    <row r="159985" spans="1:11" x14ac:dyDescent="0.3">
      <c r="A159985" s="1" t="s">
        <v>159983</v>
      </c>
      <c r="B159985">
        <v>7371</v>
      </c>
      <c r="C159985">
        <v>2537</v>
      </c>
      <c r="D159985">
        <v>100</v>
      </c>
      <c r="E159985">
        <v>497</v>
      </c>
      <c r="F159985">
        <v>14</v>
      </c>
      <c r="G159985">
        <v>0</v>
      </c>
      <c r="H159985">
        <v>0</v>
      </c>
      <c r="I159985">
        <v>7482</v>
      </c>
      <c r="J159985">
        <v>0</v>
      </c>
      <c r="K159985">
        <v>0</v>
      </c>
    </row>
    <row r="159986" spans="1:11" x14ac:dyDescent="0.3">
      <c r="A159986" s="1" t="s">
        <v>159984</v>
      </c>
      <c r="B159986">
        <v>7373</v>
      </c>
      <c r="C159986">
        <v>2537</v>
      </c>
      <c r="D159986">
        <v>100</v>
      </c>
      <c r="E159986">
        <v>497</v>
      </c>
      <c r="F159986">
        <v>14</v>
      </c>
      <c r="G159986">
        <v>0</v>
      </c>
      <c r="H159986">
        <v>0</v>
      </c>
      <c r="I159986">
        <v>5458</v>
      </c>
      <c r="J159986">
        <v>0</v>
      </c>
      <c r="K159986">
        <v>0</v>
      </c>
    </row>
    <row r="159987" spans="1:11" x14ac:dyDescent="0.3">
      <c r="A159987" s="1" t="s">
        <v>159985</v>
      </c>
      <c r="B159987">
        <v>7372</v>
      </c>
      <c r="C159987">
        <v>254</v>
      </c>
      <c r="D159987">
        <v>100</v>
      </c>
      <c r="E159987">
        <v>497</v>
      </c>
      <c r="F159987">
        <v>14</v>
      </c>
      <c r="G159987">
        <v>0</v>
      </c>
      <c r="H159987">
        <v>0</v>
      </c>
      <c r="I159987">
        <v>647</v>
      </c>
      <c r="J159987">
        <v>0</v>
      </c>
      <c r="K159987">
        <v>0</v>
      </c>
    </row>
    <row r="159988" spans="1:11" x14ac:dyDescent="0.3">
      <c r="A159988" s="1" t="s">
        <v>159986</v>
      </c>
      <c r="B159988">
        <v>7372</v>
      </c>
      <c r="C159988">
        <v>2541</v>
      </c>
      <c r="D159988">
        <v>100</v>
      </c>
      <c r="E159988">
        <v>497</v>
      </c>
      <c r="F159988">
        <v>14</v>
      </c>
      <c r="G159988">
        <v>0</v>
      </c>
      <c r="H159988">
        <v>0</v>
      </c>
      <c r="I159988">
        <v>7526</v>
      </c>
      <c r="J159988">
        <v>0</v>
      </c>
      <c r="K159988">
        <v>0</v>
      </c>
    </row>
    <row r="159989" spans="1:11" x14ac:dyDescent="0.3">
      <c r="A159989" s="1" t="s">
        <v>159987</v>
      </c>
      <c r="B159989">
        <v>737</v>
      </c>
      <c r="C159989">
        <v>2544</v>
      </c>
      <c r="D159989">
        <v>100</v>
      </c>
      <c r="E159989">
        <v>497</v>
      </c>
      <c r="F159989">
        <v>14</v>
      </c>
      <c r="G159989">
        <v>0</v>
      </c>
      <c r="H159989">
        <v>0</v>
      </c>
      <c r="I159989">
        <v>696</v>
      </c>
      <c r="J159989">
        <v>0</v>
      </c>
      <c r="K159989">
        <v>0</v>
      </c>
    </row>
    <row r="159990" spans="1:11" x14ac:dyDescent="0.3">
      <c r="A159990" s="1" t="s">
        <v>159988</v>
      </c>
      <c r="B159990">
        <v>7372</v>
      </c>
      <c r="C159990">
        <v>2544</v>
      </c>
      <c r="D159990">
        <v>100</v>
      </c>
      <c r="E159990">
        <v>497</v>
      </c>
      <c r="F159990">
        <v>14</v>
      </c>
      <c r="G159990">
        <v>0</v>
      </c>
      <c r="H159990">
        <v>0</v>
      </c>
      <c r="I159990">
        <v>5938</v>
      </c>
      <c r="J159990">
        <v>0</v>
      </c>
      <c r="K159990">
        <v>0</v>
      </c>
    </row>
    <row r="159991" spans="1:11" x14ac:dyDescent="0.3">
      <c r="A159991" s="1" t="s">
        <v>159989</v>
      </c>
      <c r="B159991">
        <v>7365</v>
      </c>
      <c r="C159991">
        <v>2544</v>
      </c>
      <c r="D159991">
        <v>100</v>
      </c>
      <c r="E159991">
        <v>501</v>
      </c>
      <c r="F159991">
        <v>15</v>
      </c>
      <c r="G159991">
        <v>0</v>
      </c>
      <c r="H159991">
        <v>0</v>
      </c>
      <c r="I159991">
        <v>548</v>
      </c>
      <c r="J159991">
        <v>0</v>
      </c>
      <c r="K159991">
        <v>0</v>
      </c>
    </row>
    <row r="159992" spans="1:11" x14ac:dyDescent="0.3">
      <c r="A159992" s="1" t="s">
        <v>159990</v>
      </c>
      <c r="B159992">
        <v>7364</v>
      </c>
      <c r="C159992">
        <v>2546</v>
      </c>
      <c r="D159992">
        <v>100</v>
      </c>
      <c r="E159992">
        <v>501</v>
      </c>
      <c r="F159992">
        <v>15</v>
      </c>
      <c r="G159992">
        <v>0</v>
      </c>
      <c r="H159992">
        <v>0</v>
      </c>
      <c r="I159992">
        <v>6392</v>
      </c>
      <c r="J159992">
        <v>0</v>
      </c>
      <c r="K159992">
        <v>0</v>
      </c>
    </row>
    <row r="159993" spans="1:11" x14ac:dyDescent="0.3">
      <c r="A159993" s="1" t="s">
        <v>159991</v>
      </c>
      <c r="B159993">
        <v>7361</v>
      </c>
      <c r="C159993">
        <v>2544</v>
      </c>
      <c r="D159993">
        <v>100</v>
      </c>
      <c r="E159993">
        <v>497</v>
      </c>
      <c r="F159993">
        <v>14</v>
      </c>
      <c r="G159993">
        <v>0</v>
      </c>
      <c r="H159993">
        <v>0</v>
      </c>
      <c r="I159993">
        <v>5671</v>
      </c>
      <c r="J159993">
        <v>0</v>
      </c>
      <c r="K159993">
        <v>0</v>
      </c>
    </row>
    <row r="159994" spans="1:11" x14ac:dyDescent="0.3">
      <c r="A159994" s="1" t="s">
        <v>159992</v>
      </c>
      <c r="B159994">
        <v>7355</v>
      </c>
      <c r="C159994">
        <v>2543</v>
      </c>
      <c r="D159994">
        <v>100</v>
      </c>
      <c r="E159994">
        <v>501</v>
      </c>
      <c r="F159994">
        <v>15</v>
      </c>
      <c r="G159994">
        <v>0</v>
      </c>
      <c r="H159994">
        <v>0</v>
      </c>
      <c r="I159994">
        <v>6124</v>
      </c>
      <c r="J159994">
        <v>0</v>
      </c>
      <c r="K159994">
        <v>0</v>
      </c>
    </row>
    <row r="159995" spans="1:11" x14ac:dyDescent="0.3">
      <c r="A159995" s="1" t="s">
        <v>159993</v>
      </c>
      <c r="B159995">
        <v>7352</v>
      </c>
      <c r="C159995">
        <v>2541</v>
      </c>
      <c r="D159995">
        <v>100</v>
      </c>
      <c r="E159995">
        <v>501</v>
      </c>
      <c r="F159995">
        <v>15</v>
      </c>
      <c r="G159995">
        <v>0</v>
      </c>
      <c r="H159995">
        <v>0</v>
      </c>
      <c r="I159995">
        <v>6927</v>
      </c>
      <c r="J159995">
        <v>0</v>
      </c>
      <c r="K159995">
        <v>0</v>
      </c>
    </row>
    <row r="159996" spans="1:11" x14ac:dyDescent="0.3">
      <c r="A159996" s="1" t="s">
        <v>159994</v>
      </c>
      <c r="B159996">
        <v>7339</v>
      </c>
      <c r="C159996">
        <v>2537</v>
      </c>
      <c r="D159996">
        <v>100</v>
      </c>
      <c r="E159996">
        <v>497</v>
      </c>
      <c r="F159996">
        <v>14</v>
      </c>
      <c r="G159996">
        <v>0</v>
      </c>
      <c r="H159996">
        <v>0</v>
      </c>
      <c r="I159996">
        <v>5993</v>
      </c>
      <c r="J159996">
        <v>0</v>
      </c>
      <c r="K159996">
        <v>0</v>
      </c>
    </row>
    <row r="159997" spans="1:11" x14ac:dyDescent="0.3">
      <c r="A159997" s="1" t="s">
        <v>159995</v>
      </c>
      <c r="B159997">
        <v>7335</v>
      </c>
      <c r="C159997">
        <v>2536</v>
      </c>
      <c r="D159997">
        <v>100</v>
      </c>
      <c r="E159997">
        <v>501</v>
      </c>
      <c r="F159997">
        <v>15</v>
      </c>
      <c r="G159997">
        <v>0</v>
      </c>
      <c r="H159997">
        <v>0</v>
      </c>
      <c r="I159997">
        <v>7029</v>
      </c>
      <c r="J159997">
        <v>0</v>
      </c>
      <c r="K159997">
        <v>0</v>
      </c>
    </row>
    <row r="159998" spans="1:11" x14ac:dyDescent="0.3">
      <c r="A159998" s="1" t="s">
        <v>159996</v>
      </c>
      <c r="B159998">
        <v>7321</v>
      </c>
      <c r="C159998">
        <v>2531</v>
      </c>
      <c r="D159998">
        <v>100</v>
      </c>
      <c r="E159998">
        <v>497</v>
      </c>
      <c r="F159998">
        <v>14</v>
      </c>
      <c r="G159998">
        <v>0</v>
      </c>
      <c r="H159998">
        <v>0</v>
      </c>
      <c r="I159998">
        <v>6676</v>
      </c>
      <c r="J159998">
        <v>0</v>
      </c>
      <c r="K159998">
        <v>0</v>
      </c>
    </row>
    <row r="159999" spans="1:11" x14ac:dyDescent="0.3">
      <c r="A159999" s="1" t="s">
        <v>159997</v>
      </c>
      <c r="B159999">
        <v>7312</v>
      </c>
      <c r="C159999">
        <v>2529</v>
      </c>
      <c r="D159999">
        <v>100</v>
      </c>
      <c r="E159999">
        <v>505</v>
      </c>
      <c r="F159999">
        <v>15</v>
      </c>
      <c r="G159999">
        <v>0</v>
      </c>
      <c r="H159999">
        <v>0</v>
      </c>
      <c r="I159999">
        <v>6007</v>
      </c>
      <c r="J159999">
        <v>0</v>
      </c>
      <c r="K159999">
        <v>0</v>
      </c>
    </row>
    <row r="160000" spans="1:11" x14ac:dyDescent="0.3">
      <c r="A160000" s="1" t="s">
        <v>159998</v>
      </c>
      <c r="B160000">
        <v>73</v>
      </c>
      <c r="C160000">
        <v>2527</v>
      </c>
      <c r="D160000">
        <v>100</v>
      </c>
      <c r="E160000">
        <v>501</v>
      </c>
      <c r="F160000">
        <v>15</v>
      </c>
      <c r="G160000">
        <v>0</v>
      </c>
      <c r="H160000">
        <v>0</v>
      </c>
      <c r="I160000">
        <v>6168</v>
      </c>
      <c r="J160000">
        <v>0</v>
      </c>
      <c r="K160000">
        <v>0</v>
      </c>
    </row>
    <row r="160001" spans="1:11" x14ac:dyDescent="0.3">
      <c r="A160001" s="1" t="s">
        <v>159999</v>
      </c>
      <c r="B160001">
        <v>7291</v>
      </c>
      <c r="C160001">
        <v>2523</v>
      </c>
      <c r="D160001">
        <v>100</v>
      </c>
      <c r="E160001">
        <v>496</v>
      </c>
      <c r="F160001">
        <v>14</v>
      </c>
      <c r="G160001">
        <v>0</v>
      </c>
      <c r="H160001">
        <v>0</v>
      </c>
      <c r="I160001">
        <v>7366</v>
      </c>
      <c r="J160001">
        <v>0</v>
      </c>
      <c r="K160001">
        <v>0</v>
      </c>
    </row>
    <row r="160002" spans="1:11" x14ac:dyDescent="0.3">
      <c r="A160002" s="1" t="s">
        <v>160000</v>
      </c>
      <c r="B160002">
        <v>7277</v>
      </c>
      <c r="C160002">
        <v>252</v>
      </c>
      <c r="D160002">
        <v>100</v>
      </c>
      <c r="E160002">
        <v>546</v>
      </c>
      <c r="F160002">
        <v>22</v>
      </c>
      <c r="G160002">
        <v>0</v>
      </c>
      <c r="H160002">
        <v>0</v>
      </c>
      <c r="I160002">
        <v>6931</v>
      </c>
      <c r="J160002">
        <v>0</v>
      </c>
      <c r="K160002">
        <v>0</v>
      </c>
    </row>
    <row r="160003" spans="1:11" x14ac:dyDescent="0.3">
      <c r="A160003" s="1" t="s">
        <v>160001</v>
      </c>
      <c r="B160003">
        <v>7267</v>
      </c>
      <c r="C160003">
        <v>2516</v>
      </c>
      <c r="D160003">
        <v>100</v>
      </c>
      <c r="E160003">
        <v>551</v>
      </c>
      <c r="F160003">
        <v>23</v>
      </c>
      <c r="G160003">
        <v>0</v>
      </c>
      <c r="H160003">
        <v>0</v>
      </c>
      <c r="I160003">
        <v>5895</v>
      </c>
      <c r="J160003">
        <v>0</v>
      </c>
      <c r="K160003">
        <v>0</v>
      </c>
    </row>
    <row r="160004" spans="1:11" x14ac:dyDescent="0.3">
      <c r="A160004" s="1" t="s">
        <v>160002</v>
      </c>
      <c r="B160004">
        <v>7252</v>
      </c>
      <c r="C160004">
        <v>2513</v>
      </c>
      <c r="D160004">
        <v>100</v>
      </c>
      <c r="E160004">
        <v>551</v>
      </c>
      <c r="F160004">
        <v>23</v>
      </c>
      <c r="G160004">
        <v>0</v>
      </c>
      <c r="H160004">
        <v>0</v>
      </c>
      <c r="I160004">
        <v>6704</v>
      </c>
      <c r="J160004">
        <v>0</v>
      </c>
      <c r="K160004">
        <v>0</v>
      </c>
    </row>
    <row r="160005" spans="1:11" x14ac:dyDescent="0.3">
      <c r="A160005" s="1" t="s">
        <v>160003</v>
      </c>
      <c r="B160005">
        <v>7242</v>
      </c>
      <c r="C160005">
        <v>2509</v>
      </c>
      <c r="D160005">
        <v>100</v>
      </c>
      <c r="E160005">
        <v>551</v>
      </c>
      <c r="F160005">
        <v>23</v>
      </c>
      <c r="G160005">
        <v>0</v>
      </c>
      <c r="H160005">
        <v>0</v>
      </c>
      <c r="I160005">
        <v>6765</v>
      </c>
      <c r="J160005">
        <v>0</v>
      </c>
      <c r="K160005">
        <v>0</v>
      </c>
    </row>
    <row r="160006" spans="1:11" x14ac:dyDescent="0.3">
      <c r="A160006" s="1" t="s">
        <v>160004</v>
      </c>
      <c r="B160006">
        <v>723</v>
      </c>
      <c r="C160006">
        <v>2505</v>
      </c>
      <c r="D160006">
        <v>100</v>
      </c>
      <c r="E160006">
        <v>551</v>
      </c>
      <c r="F160006">
        <v>23</v>
      </c>
      <c r="G160006">
        <v>0</v>
      </c>
      <c r="H160006">
        <v>0</v>
      </c>
      <c r="I160006">
        <v>6558</v>
      </c>
      <c r="J160006">
        <v>0</v>
      </c>
      <c r="K160006">
        <v>0</v>
      </c>
    </row>
    <row r="160007" spans="1:11" x14ac:dyDescent="0.3">
      <c r="A160007" s="1" t="s">
        <v>160005</v>
      </c>
      <c r="B160007">
        <v>7223</v>
      </c>
      <c r="C160007">
        <v>2503</v>
      </c>
      <c r="D160007">
        <v>100</v>
      </c>
      <c r="E160007">
        <v>551</v>
      </c>
      <c r="F160007">
        <v>23</v>
      </c>
      <c r="G160007">
        <v>0</v>
      </c>
      <c r="H160007">
        <v>0</v>
      </c>
      <c r="I160007">
        <v>5938</v>
      </c>
      <c r="J160007">
        <v>0</v>
      </c>
      <c r="K160007">
        <v>0</v>
      </c>
    </row>
    <row r="160008" spans="1:11" x14ac:dyDescent="0.3">
      <c r="A160008" s="1" t="s">
        <v>160006</v>
      </c>
      <c r="B160008">
        <v>7211</v>
      </c>
      <c r="C160008">
        <v>2498</v>
      </c>
      <c r="D160008">
        <v>100</v>
      </c>
      <c r="E160008">
        <v>549</v>
      </c>
      <c r="F160008">
        <v>22</v>
      </c>
      <c r="G160008">
        <v>0</v>
      </c>
      <c r="H160008">
        <v>0</v>
      </c>
      <c r="I160008">
        <v>6342</v>
      </c>
      <c r="J160008">
        <v>0</v>
      </c>
      <c r="K160008">
        <v>0</v>
      </c>
    </row>
    <row r="160009" spans="1:11" x14ac:dyDescent="0.3">
      <c r="A160009" s="1" t="s">
        <v>160007</v>
      </c>
      <c r="B160009">
        <v>7199</v>
      </c>
      <c r="C160009">
        <v>2496</v>
      </c>
      <c r="D160009">
        <v>100</v>
      </c>
      <c r="E160009">
        <v>549</v>
      </c>
      <c r="F160009">
        <v>22</v>
      </c>
      <c r="G160009">
        <v>0</v>
      </c>
      <c r="H160009">
        <v>0</v>
      </c>
      <c r="I160009">
        <v>631</v>
      </c>
      <c r="J160009">
        <v>0</v>
      </c>
      <c r="K160009">
        <v>0</v>
      </c>
    </row>
    <row r="160010" spans="1:11" x14ac:dyDescent="0.3">
      <c r="A160010" s="1" t="s">
        <v>160008</v>
      </c>
      <c r="B160010">
        <v>719</v>
      </c>
      <c r="C160010">
        <v>2495</v>
      </c>
      <c r="D160010">
        <v>100</v>
      </c>
      <c r="E160010">
        <v>549</v>
      </c>
      <c r="F160010">
        <v>22</v>
      </c>
      <c r="G160010">
        <v>0</v>
      </c>
      <c r="H160010">
        <v>0</v>
      </c>
      <c r="I160010">
        <v>5769</v>
      </c>
      <c r="J160010">
        <v>0</v>
      </c>
      <c r="K160010">
        <v>0</v>
      </c>
    </row>
    <row r="160011" spans="1:11" x14ac:dyDescent="0.3">
      <c r="A160011" s="1" t="s">
        <v>160009</v>
      </c>
      <c r="B160011">
        <v>7186</v>
      </c>
      <c r="C160011">
        <v>249</v>
      </c>
      <c r="D160011">
        <v>100</v>
      </c>
      <c r="E160011">
        <v>549</v>
      </c>
      <c r="F160011">
        <v>22</v>
      </c>
      <c r="G160011">
        <v>0</v>
      </c>
      <c r="H160011">
        <v>0</v>
      </c>
      <c r="I160011">
        <v>7916</v>
      </c>
      <c r="J160011">
        <v>0</v>
      </c>
      <c r="K160011">
        <v>0</v>
      </c>
    </row>
    <row r="160012" spans="1:11" x14ac:dyDescent="0.3">
      <c r="A160012" s="1" t="s">
        <v>160010</v>
      </c>
      <c r="B160012">
        <v>7179</v>
      </c>
      <c r="C160012">
        <v>2489</v>
      </c>
      <c r="D160012">
        <v>100</v>
      </c>
      <c r="E160012">
        <v>543</v>
      </c>
      <c r="F160012">
        <v>21</v>
      </c>
      <c r="G160012">
        <v>0</v>
      </c>
      <c r="H160012">
        <v>0</v>
      </c>
      <c r="I160012">
        <v>5537</v>
      </c>
      <c r="J160012">
        <v>1</v>
      </c>
      <c r="K160012">
        <v>0</v>
      </c>
    </row>
    <row r="160013" spans="1:11" x14ac:dyDescent="0.3">
      <c r="A160013" s="1" t="s">
        <v>160011</v>
      </c>
      <c r="B160013">
        <v>7174</v>
      </c>
      <c r="C160013">
        <v>2486</v>
      </c>
      <c r="D160013">
        <v>100</v>
      </c>
      <c r="E160013">
        <v>549</v>
      </c>
      <c r="F160013">
        <v>22</v>
      </c>
      <c r="G160013">
        <v>0</v>
      </c>
      <c r="H160013">
        <v>0</v>
      </c>
      <c r="I160013">
        <v>588</v>
      </c>
      <c r="J160013">
        <v>0</v>
      </c>
      <c r="K160013">
        <v>0</v>
      </c>
    </row>
    <row r="160014" spans="1:11" x14ac:dyDescent="0.3">
      <c r="A160014" s="1" t="s">
        <v>160012</v>
      </c>
      <c r="B160014">
        <v>7167</v>
      </c>
      <c r="C160014">
        <v>2484</v>
      </c>
      <c r="D160014">
        <v>100</v>
      </c>
      <c r="E160014">
        <v>552</v>
      </c>
      <c r="F160014">
        <v>23</v>
      </c>
      <c r="G160014">
        <v>0</v>
      </c>
      <c r="H160014">
        <v>0</v>
      </c>
      <c r="I160014">
        <v>5998</v>
      </c>
      <c r="J160014">
        <v>0</v>
      </c>
      <c r="K160014">
        <v>0</v>
      </c>
    </row>
    <row r="160015" spans="1:11" x14ac:dyDescent="0.3">
      <c r="A160015" s="1" t="s">
        <v>160013</v>
      </c>
      <c r="B160015">
        <v>7162</v>
      </c>
      <c r="C160015">
        <v>2478</v>
      </c>
      <c r="D160015">
        <v>100</v>
      </c>
      <c r="E160015">
        <v>546</v>
      </c>
      <c r="F160015">
        <v>22</v>
      </c>
      <c r="G160015">
        <v>0</v>
      </c>
      <c r="H160015">
        <v>0</v>
      </c>
      <c r="I160015">
        <v>6229</v>
      </c>
      <c r="J160015">
        <v>0</v>
      </c>
      <c r="K160015">
        <v>0</v>
      </c>
    </row>
    <row r="160016" spans="1:11" x14ac:dyDescent="0.3">
      <c r="A160016" s="1" t="s">
        <v>160014</v>
      </c>
      <c r="B160016">
        <v>7153</v>
      </c>
      <c r="C160016">
        <v>2477</v>
      </c>
      <c r="D160016">
        <v>100</v>
      </c>
      <c r="E160016">
        <v>540</v>
      </c>
      <c r="F160016">
        <v>21</v>
      </c>
      <c r="G160016">
        <v>0</v>
      </c>
      <c r="H160016">
        <v>0</v>
      </c>
      <c r="I160016">
        <v>7128</v>
      </c>
      <c r="J160016">
        <v>0</v>
      </c>
      <c r="K160016">
        <v>0</v>
      </c>
    </row>
    <row r="160017" spans="1:11" x14ac:dyDescent="0.3">
      <c r="A160017" s="1" t="s">
        <v>160015</v>
      </c>
      <c r="B160017">
        <v>7149</v>
      </c>
      <c r="C160017">
        <v>2475</v>
      </c>
      <c r="D160017">
        <v>100</v>
      </c>
      <c r="E160017">
        <v>546</v>
      </c>
      <c r="F160017">
        <v>22</v>
      </c>
      <c r="G160017">
        <v>0</v>
      </c>
      <c r="H160017">
        <v>0</v>
      </c>
      <c r="I160017">
        <v>6202</v>
      </c>
      <c r="J160017">
        <v>0</v>
      </c>
      <c r="K160017">
        <v>0</v>
      </c>
    </row>
    <row r="160018" spans="1:11" x14ac:dyDescent="0.3">
      <c r="A160018" s="1" t="s">
        <v>160016</v>
      </c>
      <c r="B160018">
        <v>7143</v>
      </c>
      <c r="C160018">
        <v>2473</v>
      </c>
      <c r="D160018">
        <v>100</v>
      </c>
      <c r="E160018">
        <v>540</v>
      </c>
      <c r="F160018">
        <v>21</v>
      </c>
      <c r="G160018">
        <v>0</v>
      </c>
      <c r="H160018">
        <v>0</v>
      </c>
      <c r="I160018">
        <v>6033</v>
      </c>
      <c r="J160018">
        <v>0</v>
      </c>
      <c r="K160018">
        <v>0</v>
      </c>
    </row>
    <row r="160019" spans="1:11" x14ac:dyDescent="0.3">
      <c r="A160019" s="1" t="s">
        <v>160017</v>
      </c>
      <c r="B160019">
        <v>713</v>
      </c>
      <c r="C160019">
        <v>2469</v>
      </c>
      <c r="D160019">
        <v>100</v>
      </c>
      <c r="E160019">
        <v>546</v>
      </c>
      <c r="F160019">
        <v>22</v>
      </c>
      <c r="G160019">
        <v>0</v>
      </c>
      <c r="H160019">
        <v>0</v>
      </c>
      <c r="I160019">
        <v>667</v>
      </c>
      <c r="J160019">
        <v>0</v>
      </c>
      <c r="K160019">
        <v>0</v>
      </c>
    </row>
    <row r="160020" spans="1:11" x14ac:dyDescent="0.3">
      <c r="A160020" s="1" t="s">
        <v>160018</v>
      </c>
      <c r="B160020">
        <v>7122</v>
      </c>
      <c r="C160020">
        <v>2466</v>
      </c>
      <c r="D160020">
        <v>100</v>
      </c>
      <c r="E160020">
        <v>534</v>
      </c>
      <c r="F160020">
        <v>20</v>
      </c>
      <c r="G160020">
        <v>0</v>
      </c>
      <c r="H160020">
        <v>0</v>
      </c>
      <c r="I160020">
        <v>7086</v>
      </c>
      <c r="J160020">
        <v>0</v>
      </c>
      <c r="K160020">
        <v>0</v>
      </c>
    </row>
    <row r="160021" spans="1:11" x14ac:dyDescent="0.3">
      <c r="A160021" s="1" t="s">
        <v>160019</v>
      </c>
      <c r="B160021">
        <v>7113</v>
      </c>
      <c r="C160021">
        <v>2465</v>
      </c>
      <c r="D160021">
        <v>100</v>
      </c>
      <c r="E160021">
        <v>540</v>
      </c>
      <c r="F160021">
        <v>21</v>
      </c>
      <c r="G160021">
        <v>0</v>
      </c>
      <c r="H160021">
        <v>0</v>
      </c>
      <c r="I160021">
        <v>5465</v>
      </c>
      <c r="J160021">
        <v>1</v>
      </c>
      <c r="K160021">
        <v>0</v>
      </c>
    </row>
    <row r="160022" spans="1:11" x14ac:dyDescent="0.3">
      <c r="A160022" s="1" t="s">
        <v>160020</v>
      </c>
      <c r="B160022">
        <v>7101</v>
      </c>
      <c r="C160022">
        <v>2462</v>
      </c>
      <c r="D160022">
        <v>100</v>
      </c>
      <c r="E160022">
        <v>534</v>
      </c>
      <c r="F160022">
        <v>20</v>
      </c>
      <c r="G160022">
        <v>0</v>
      </c>
      <c r="H160022">
        <v>0</v>
      </c>
      <c r="I160022">
        <v>7375</v>
      </c>
      <c r="J160022">
        <v>0</v>
      </c>
      <c r="K160022">
        <v>0</v>
      </c>
    </row>
    <row r="160023" spans="1:11" x14ac:dyDescent="0.3">
      <c r="A160023" s="1" t="s">
        <v>160021</v>
      </c>
      <c r="B160023">
        <v>7094</v>
      </c>
      <c r="C160023">
        <v>2461</v>
      </c>
      <c r="D160023">
        <v>100</v>
      </c>
      <c r="E160023">
        <v>546</v>
      </c>
      <c r="F160023">
        <v>22</v>
      </c>
      <c r="G160023">
        <v>0</v>
      </c>
      <c r="H160023">
        <v>0</v>
      </c>
      <c r="I160023">
        <v>7251</v>
      </c>
      <c r="J160023">
        <v>0</v>
      </c>
      <c r="K160023">
        <v>0</v>
      </c>
    </row>
    <row r="160024" spans="1:11" x14ac:dyDescent="0.3">
      <c r="A160024" s="1" t="s">
        <v>160022</v>
      </c>
      <c r="B160024">
        <v>708</v>
      </c>
      <c r="C160024">
        <v>2457</v>
      </c>
      <c r="D160024">
        <v>100</v>
      </c>
      <c r="E160024">
        <v>540</v>
      </c>
      <c r="F160024">
        <v>21</v>
      </c>
      <c r="G160024">
        <v>0</v>
      </c>
      <c r="H160024">
        <v>0</v>
      </c>
      <c r="I160024">
        <v>5888</v>
      </c>
      <c r="J160024">
        <v>0</v>
      </c>
      <c r="K160024">
        <v>0</v>
      </c>
    </row>
    <row r="160025" spans="1:11" x14ac:dyDescent="0.3">
      <c r="A160025" s="1" t="s">
        <v>160023</v>
      </c>
      <c r="B160025">
        <v>7068</v>
      </c>
      <c r="C160025">
        <v>2452</v>
      </c>
      <c r="D160025">
        <v>100</v>
      </c>
      <c r="E160025">
        <v>540</v>
      </c>
      <c r="F160025">
        <v>21</v>
      </c>
      <c r="G160025">
        <v>0</v>
      </c>
      <c r="H160025">
        <v>0</v>
      </c>
      <c r="I160025">
        <v>6194</v>
      </c>
      <c r="J160025">
        <v>0</v>
      </c>
      <c r="K160025">
        <v>0</v>
      </c>
    </row>
    <row r="160026" spans="1:11" x14ac:dyDescent="0.3">
      <c r="A160026" s="1" t="s">
        <v>160024</v>
      </c>
      <c r="B160026">
        <v>7058</v>
      </c>
      <c r="C160026">
        <v>2451</v>
      </c>
      <c r="D160026">
        <v>100</v>
      </c>
      <c r="E160026">
        <v>539</v>
      </c>
      <c r="F160026">
        <v>21</v>
      </c>
      <c r="G160026">
        <v>0</v>
      </c>
      <c r="H160026">
        <v>0</v>
      </c>
      <c r="I160026">
        <v>6224</v>
      </c>
      <c r="J160026">
        <v>0</v>
      </c>
      <c r="K160026">
        <v>0</v>
      </c>
    </row>
    <row r="160027" spans="1:11" x14ac:dyDescent="0.3">
      <c r="A160027" s="1" t="s">
        <v>160025</v>
      </c>
      <c r="B160027">
        <v>7053</v>
      </c>
      <c r="C160027">
        <v>2447</v>
      </c>
      <c r="D160027">
        <v>100</v>
      </c>
      <c r="E160027">
        <v>545</v>
      </c>
      <c r="F160027">
        <v>22</v>
      </c>
      <c r="G160027">
        <v>0</v>
      </c>
      <c r="H160027">
        <v>0</v>
      </c>
      <c r="I160027">
        <v>7592</v>
      </c>
      <c r="J160027">
        <v>0</v>
      </c>
      <c r="K160027">
        <v>0</v>
      </c>
    </row>
    <row r="160028" spans="1:11" x14ac:dyDescent="0.3">
      <c r="A160028" s="1" t="s">
        <v>160026</v>
      </c>
      <c r="B160028">
        <v>7041</v>
      </c>
      <c r="C160028">
        <v>2442</v>
      </c>
      <c r="D160028">
        <v>100</v>
      </c>
      <c r="E160028">
        <v>539</v>
      </c>
      <c r="F160028">
        <v>21</v>
      </c>
      <c r="G160028">
        <v>0</v>
      </c>
      <c r="H160028">
        <v>0</v>
      </c>
      <c r="I160028">
        <v>6809</v>
      </c>
      <c r="J160028">
        <v>0</v>
      </c>
      <c r="K160028">
        <v>0</v>
      </c>
    </row>
    <row r="160029" spans="1:11" x14ac:dyDescent="0.3">
      <c r="A160029" s="1" t="s">
        <v>160027</v>
      </c>
      <c r="B160029">
        <v>7031</v>
      </c>
      <c r="C160029">
        <v>2441</v>
      </c>
      <c r="D160029">
        <v>100</v>
      </c>
      <c r="E160029">
        <v>545</v>
      </c>
      <c r="F160029">
        <v>22</v>
      </c>
      <c r="G160029">
        <v>0</v>
      </c>
      <c r="H160029">
        <v>0</v>
      </c>
      <c r="I160029">
        <v>6666</v>
      </c>
      <c r="J160029">
        <v>0</v>
      </c>
      <c r="K160029">
        <v>0</v>
      </c>
    </row>
    <row r="160030" spans="1:11" x14ac:dyDescent="0.3">
      <c r="A160030" s="1" t="s">
        <v>160028</v>
      </c>
      <c r="B160030">
        <v>7026</v>
      </c>
      <c r="C160030">
        <v>2438</v>
      </c>
      <c r="D160030">
        <v>100</v>
      </c>
      <c r="E160030">
        <v>539</v>
      </c>
      <c r="F160030">
        <v>21</v>
      </c>
      <c r="G160030">
        <v>0</v>
      </c>
      <c r="H160030">
        <v>0</v>
      </c>
      <c r="I160030">
        <v>6876</v>
      </c>
      <c r="J160030">
        <v>0</v>
      </c>
      <c r="K160030">
        <v>0</v>
      </c>
    </row>
    <row r="160031" spans="1:11" x14ac:dyDescent="0.3">
      <c r="A160031" s="1" t="s">
        <v>160029</v>
      </c>
      <c r="B160031">
        <v>7011</v>
      </c>
      <c r="C160031">
        <v>2437</v>
      </c>
      <c r="D160031">
        <v>100</v>
      </c>
      <c r="E160031">
        <v>543</v>
      </c>
      <c r="F160031">
        <v>21</v>
      </c>
      <c r="G160031">
        <v>0</v>
      </c>
      <c r="H160031">
        <v>0</v>
      </c>
      <c r="I160031">
        <v>7236</v>
      </c>
      <c r="J160031">
        <v>0</v>
      </c>
      <c r="K160031">
        <v>0</v>
      </c>
    </row>
    <row r="160032" spans="1:11" x14ac:dyDescent="0.3">
      <c r="A160032" s="1" t="s">
        <v>160030</v>
      </c>
      <c r="B160032">
        <v>7005</v>
      </c>
      <c r="C160032">
        <v>2435</v>
      </c>
      <c r="D160032">
        <v>100</v>
      </c>
      <c r="E160032">
        <v>539</v>
      </c>
      <c r="F160032">
        <v>21</v>
      </c>
      <c r="G160032">
        <v>0</v>
      </c>
      <c r="H160032">
        <v>0</v>
      </c>
      <c r="I160032">
        <v>646</v>
      </c>
      <c r="J160032">
        <v>0</v>
      </c>
      <c r="K160032">
        <v>0</v>
      </c>
    </row>
    <row r="160033" spans="1:11" x14ac:dyDescent="0.3">
      <c r="A160033" s="1" t="s">
        <v>160031</v>
      </c>
      <c r="B160033">
        <v>6997</v>
      </c>
      <c r="C160033">
        <v>243</v>
      </c>
      <c r="D160033">
        <v>100</v>
      </c>
      <c r="E160033">
        <v>543</v>
      </c>
      <c r="F160033">
        <v>21</v>
      </c>
      <c r="G160033">
        <v>0</v>
      </c>
      <c r="H160033">
        <v>0</v>
      </c>
      <c r="I160033">
        <v>7331</v>
      </c>
      <c r="J160033">
        <v>0</v>
      </c>
      <c r="K160033">
        <v>0</v>
      </c>
    </row>
    <row r="160034" spans="1:11" x14ac:dyDescent="0.3">
      <c r="A160034" s="1" t="s">
        <v>160032</v>
      </c>
      <c r="B160034">
        <v>6987</v>
      </c>
      <c r="C160034">
        <v>2428</v>
      </c>
      <c r="D160034">
        <v>100</v>
      </c>
      <c r="E160034">
        <v>539</v>
      </c>
      <c r="F160034">
        <v>21</v>
      </c>
      <c r="G160034">
        <v>0</v>
      </c>
      <c r="H160034">
        <v>0</v>
      </c>
      <c r="I160034">
        <v>5914</v>
      </c>
      <c r="J160034">
        <v>1</v>
      </c>
      <c r="K160034">
        <v>0</v>
      </c>
    </row>
    <row r="160035" spans="1:11" x14ac:dyDescent="0.3">
      <c r="A160035" s="1" t="s">
        <v>160033</v>
      </c>
      <c r="B160035">
        <v>698</v>
      </c>
      <c r="C160035">
        <v>2427</v>
      </c>
      <c r="D160035">
        <v>100</v>
      </c>
      <c r="E160035">
        <v>536</v>
      </c>
      <c r="F160035">
        <v>20</v>
      </c>
      <c r="G160035">
        <v>0</v>
      </c>
      <c r="H160035">
        <v>0</v>
      </c>
      <c r="I160035">
        <v>6608</v>
      </c>
      <c r="J160035">
        <v>0</v>
      </c>
      <c r="K160035">
        <v>0</v>
      </c>
    </row>
    <row r="160036" spans="1:11" x14ac:dyDescent="0.3">
      <c r="A160036" s="1" t="s">
        <v>160034</v>
      </c>
      <c r="B160036">
        <v>6973</v>
      </c>
      <c r="C160036">
        <v>2424</v>
      </c>
      <c r="D160036">
        <v>100</v>
      </c>
      <c r="E160036">
        <v>539</v>
      </c>
      <c r="F160036">
        <v>21</v>
      </c>
      <c r="G160036">
        <v>0</v>
      </c>
      <c r="H160036">
        <v>0</v>
      </c>
      <c r="I160036">
        <v>6725</v>
      </c>
      <c r="J160036">
        <v>0</v>
      </c>
      <c r="K160036">
        <v>0</v>
      </c>
    </row>
    <row r="160037" spans="1:11" x14ac:dyDescent="0.3">
      <c r="A160037" s="1" t="s">
        <v>160035</v>
      </c>
      <c r="B160037">
        <v>6967</v>
      </c>
      <c r="C160037">
        <v>2423</v>
      </c>
      <c r="D160037">
        <v>100</v>
      </c>
      <c r="E160037">
        <v>543</v>
      </c>
      <c r="F160037">
        <v>21</v>
      </c>
      <c r="G160037">
        <v>0</v>
      </c>
      <c r="H160037">
        <v>0</v>
      </c>
      <c r="I160037">
        <v>6551</v>
      </c>
      <c r="J160037">
        <v>0</v>
      </c>
      <c r="K160037">
        <v>0</v>
      </c>
    </row>
    <row r="160038" spans="1:11" x14ac:dyDescent="0.3">
      <c r="A160038" s="1" t="s">
        <v>160036</v>
      </c>
      <c r="B160038">
        <v>6953</v>
      </c>
      <c r="C160038">
        <v>2421</v>
      </c>
      <c r="D160038">
        <v>100</v>
      </c>
      <c r="E160038">
        <v>592</v>
      </c>
      <c r="F160038">
        <v>29</v>
      </c>
      <c r="G160038">
        <v>0</v>
      </c>
      <c r="H160038">
        <v>0</v>
      </c>
      <c r="I160038">
        <v>6276</v>
      </c>
      <c r="J160038">
        <v>0</v>
      </c>
      <c r="K160038">
        <v>0</v>
      </c>
    </row>
    <row r="160039" spans="1:11" x14ac:dyDescent="0.3">
      <c r="A160039" s="1" t="s">
        <v>160037</v>
      </c>
      <c r="B160039">
        <v>6949</v>
      </c>
      <c r="C160039">
        <v>242</v>
      </c>
      <c r="D160039">
        <v>100</v>
      </c>
      <c r="E160039">
        <v>589</v>
      </c>
      <c r="F160039">
        <v>28</v>
      </c>
      <c r="G160039">
        <v>0</v>
      </c>
      <c r="H160039">
        <v>0</v>
      </c>
      <c r="I160039">
        <v>684</v>
      </c>
      <c r="J160039">
        <v>0</v>
      </c>
      <c r="K160039">
        <v>0</v>
      </c>
    </row>
    <row r="160040" spans="1:11" x14ac:dyDescent="0.3">
      <c r="A160040" s="1" t="s">
        <v>160038</v>
      </c>
      <c r="B160040">
        <v>6942</v>
      </c>
      <c r="C160040">
        <v>2416</v>
      </c>
      <c r="D160040">
        <v>100</v>
      </c>
      <c r="E160040">
        <v>589</v>
      </c>
      <c r="F160040">
        <v>28</v>
      </c>
      <c r="G160040">
        <v>0</v>
      </c>
      <c r="H160040">
        <v>0</v>
      </c>
      <c r="I160040">
        <v>6304</v>
      </c>
      <c r="J160040">
        <v>0</v>
      </c>
      <c r="K160040">
        <v>0</v>
      </c>
    </row>
    <row r="160041" spans="1:11" x14ac:dyDescent="0.3">
      <c r="A160041" s="1" t="s">
        <v>160039</v>
      </c>
      <c r="B160041">
        <v>6937</v>
      </c>
      <c r="C160041">
        <v>2416</v>
      </c>
      <c r="D160041">
        <v>100</v>
      </c>
      <c r="E160041">
        <v>589</v>
      </c>
      <c r="F160041">
        <v>28</v>
      </c>
      <c r="G160041">
        <v>0</v>
      </c>
      <c r="H160041">
        <v>0</v>
      </c>
      <c r="I160041">
        <v>5531</v>
      </c>
      <c r="J160041">
        <v>0</v>
      </c>
      <c r="K160041">
        <v>0</v>
      </c>
    </row>
    <row r="160042" spans="1:11" x14ac:dyDescent="0.3">
      <c r="A160042" s="1" t="s">
        <v>160040</v>
      </c>
      <c r="B160042">
        <v>6931</v>
      </c>
      <c r="C160042">
        <v>2416</v>
      </c>
      <c r="D160042">
        <v>100</v>
      </c>
      <c r="E160042">
        <v>589</v>
      </c>
      <c r="F160042">
        <v>28</v>
      </c>
      <c r="G160042">
        <v>0</v>
      </c>
      <c r="H160042">
        <v>0</v>
      </c>
      <c r="I160042">
        <v>6683</v>
      </c>
      <c r="J160042">
        <v>0</v>
      </c>
      <c r="K160042">
        <v>0</v>
      </c>
    </row>
    <row r="160043" spans="1:11" x14ac:dyDescent="0.3">
      <c r="A160043" s="1" t="s">
        <v>160041</v>
      </c>
      <c r="B160043">
        <v>6921</v>
      </c>
      <c r="C160043">
        <v>2411</v>
      </c>
      <c r="D160043">
        <v>100</v>
      </c>
      <c r="E160043">
        <v>592</v>
      </c>
      <c r="F160043">
        <v>29</v>
      </c>
      <c r="G160043">
        <v>0</v>
      </c>
      <c r="H160043">
        <v>0</v>
      </c>
      <c r="I160043">
        <v>5919</v>
      </c>
      <c r="J160043">
        <v>0</v>
      </c>
      <c r="K160043">
        <v>0</v>
      </c>
    </row>
    <row r="160044" spans="1:11" x14ac:dyDescent="0.3">
      <c r="A160044" s="1" t="s">
        <v>160042</v>
      </c>
      <c r="B160044">
        <v>6919</v>
      </c>
      <c r="C160044">
        <v>2411</v>
      </c>
      <c r="D160044">
        <v>100</v>
      </c>
      <c r="E160044">
        <v>594</v>
      </c>
      <c r="F160044">
        <v>29</v>
      </c>
      <c r="G160044">
        <v>0</v>
      </c>
      <c r="H160044">
        <v>0</v>
      </c>
      <c r="I160044">
        <v>6209</v>
      </c>
      <c r="J160044">
        <v>0</v>
      </c>
      <c r="K160044">
        <v>0</v>
      </c>
    </row>
    <row r="160045" spans="1:11" x14ac:dyDescent="0.3">
      <c r="A160045" s="1" t="s">
        <v>160043</v>
      </c>
      <c r="B160045">
        <v>6908</v>
      </c>
      <c r="C160045">
        <v>2413</v>
      </c>
      <c r="D160045">
        <v>100</v>
      </c>
      <c r="E160045">
        <v>594</v>
      </c>
      <c r="F160045">
        <v>29</v>
      </c>
      <c r="G160045">
        <v>0</v>
      </c>
      <c r="H160045">
        <v>0</v>
      </c>
      <c r="I160045">
        <v>5693</v>
      </c>
      <c r="J160045">
        <v>0</v>
      </c>
      <c r="K160045">
        <v>0</v>
      </c>
    </row>
    <row r="160046" spans="1:11" x14ac:dyDescent="0.3">
      <c r="A160046" s="1" t="s">
        <v>160044</v>
      </c>
      <c r="B160046">
        <v>6904</v>
      </c>
      <c r="C160046">
        <v>241</v>
      </c>
      <c r="D160046">
        <v>100</v>
      </c>
      <c r="E160046">
        <v>594</v>
      </c>
      <c r="F160046">
        <v>29</v>
      </c>
      <c r="G160046">
        <v>0</v>
      </c>
      <c r="H160046">
        <v>0</v>
      </c>
      <c r="I160046">
        <v>739</v>
      </c>
      <c r="J160046">
        <v>0</v>
      </c>
      <c r="K160046">
        <v>0</v>
      </c>
    </row>
    <row r="160047" spans="1:11" x14ac:dyDescent="0.3">
      <c r="A160047" s="1" t="s">
        <v>160045</v>
      </c>
      <c r="B160047">
        <v>6894</v>
      </c>
      <c r="C160047">
        <v>2408</v>
      </c>
      <c r="D160047">
        <v>100</v>
      </c>
      <c r="E160047">
        <v>594</v>
      </c>
      <c r="F160047">
        <v>29</v>
      </c>
      <c r="G160047">
        <v>0</v>
      </c>
      <c r="H160047">
        <v>0</v>
      </c>
      <c r="I160047">
        <v>6823</v>
      </c>
      <c r="J160047">
        <v>0</v>
      </c>
      <c r="K160047">
        <v>0</v>
      </c>
    </row>
    <row r="160048" spans="1:11" x14ac:dyDescent="0.3">
      <c r="A160048" s="1" t="s">
        <v>160046</v>
      </c>
      <c r="B160048">
        <v>6892</v>
      </c>
      <c r="C160048">
        <v>2406</v>
      </c>
      <c r="D160048">
        <v>100</v>
      </c>
      <c r="E160048">
        <v>588</v>
      </c>
      <c r="F160048">
        <v>28</v>
      </c>
      <c r="G160048">
        <v>0</v>
      </c>
      <c r="H160048">
        <v>0</v>
      </c>
      <c r="I160048">
        <v>7552</v>
      </c>
      <c r="J160048">
        <v>0</v>
      </c>
      <c r="K160048">
        <v>0</v>
      </c>
    </row>
    <row r="160049" spans="1:11" x14ac:dyDescent="0.3">
      <c r="A160049" s="1" t="s">
        <v>160047</v>
      </c>
      <c r="B160049">
        <v>6879</v>
      </c>
      <c r="C160049">
        <v>2406</v>
      </c>
      <c r="D160049">
        <v>100</v>
      </c>
      <c r="E160049">
        <v>588</v>
      </c>
      <c r="F160049">
        <v>28</v>
      </c>
      <c r="G160049">
        <v>0</v>
      </c>
      <c r="H160049">
        <v>0</v>
      </c>
      <c r="I160049">
        <v>6295</v>
      </c>
      <c r="J160049">
        <v>0</v>
      </c>
      <c r="K160049">
        <v>0</v>
      </c>
    </row>
    <row r="160050" spans="1:11" x14ac:dyDescent="0.3">
      <c r="A160050" s="1" t="s">
        <v>160048</v>
      </c>
      <c r="B160050">
        <v>6871</v>
      </c>
      <c r="C160050">
        <v>2403</v>
      </c>
      <c r="D160050">
        <v>100</v>
      </c>
      <c r="E160050">
        <v>588</v>
      </c>
      <c r="F160050">
        <v>28</v>
      </c>
      <c r="G160050">
        <v>0</v>
      </c>
      <c r="H160050">
        <v>0</v>
      </c>
      <c r="I160050">
        <v>6514</v>
      </c>
      <c r="J160050">
        <v>0</v>
      </c>
      <c r="K160050">
        <v>0</v>
      </c>
    </row>
    <row r="160051" spans="1:11" x14ac:dyDescent="0.3">
      <c r="A160051" s="1" t="s">
        <v>160049</v>
      </c>
      <c r="B160051">
        <v>6868</v>
      </c>
      <c r="C160051">
        <v>2403</v>
      </c>
      <c r="D160051">
        <v>100</v>
      </c>
      <c r="E160051">
        <v>592</v>
      </c>
      <c r="F160051">
        <v>29</v>
      </c>
      <c r="G160051">
        <v>0</v>
      </c>
      <c r="H160051">
        <v>0</v>
      </c>
      <c r="I160051">
        <v>6455</v>
      </c>
      <c r="J160051">
        <v>0</v>
      </c>
      <c r="K160051">
        <v>0</v>
      </c>
    </row>
    <row r="160052" spans="1:11" x14ac:dyDescent="0.3">
      <c r="A160052" s="1" t="s">
        <v>160050</v>
      </c>
      <c r="B160052">
        <v>6863</v>
      </c>
      <c r="C160052">
        <v>2403</v>
      </c>
      <c r="D160052">
        <v>100</v>
      </c>
      <c r="E160052">
        <v>592</v>
      </c>
      <c r="F160052">
        <v>29</v>
      </c>
      <c r="G160052">
        <v>0</v>
      </c>
      <c r="H160052">
        <v>0</v>
      </c>
      <c r="I160052">
        <v>5766</v>
      </c>
      <c r="J160052">
        <v>0</v>
      </c>
      <c r="K160052">
        <v>0</v>
      </c>
    </row>
    <row r="160053" spans="1:11" x14ac:dyDescent="0.3">
      <c r="A160053" s="1" t="s">
        <v>160051</v>
      </c>
      <c r="B160053">
        <v>6854</v>
      </c>
      <c r="C160053">
        <v>2401</v>
      </c>
      <c r="D160053">
        <v>100</v>
      </c>
      <c r="E160053">
        <v>592</v>
      </c>
      <c r="F160053">
        <v>29</v>
      </c>
      <c r="G160053">
        <v>0</v>
      </c>
      <c r="H160053">
        <v>0</v>
      </c>
      <c r="I160053">
        <v>5327</v>
      </c>
      <c r="J160053">
        <v>0</v>
      </c>
      <c r="K160053">
        <v>0</v>
      </c>
    </row>
    <row r="160054" spans="1:11" x14ac:dyDescent="0.3">
      <c r="A160054" s="1" t="s">
        <v>160052</v>
      </c>
      <c r="B160054">
        <v>6846</v>
      </c>
      <c r="C160054">
        <v>24</v>
      </c>
      <c r="D160054">
        <v>100</v>
      </c>
      <c r="E160054">
        <v>592</v>
      </c>
      <c r="F160054">
        <v>29</v>
      </c>
      <c r="G160054">
        <v>0</v>
      </c>
      <c r="H160054">
        <v>0</v>
      </c>
      <c r="I160054">
        <v>6464</v>
      </c>
      <c r="J160054">
        <v>0</v>
      </c>
      <c r="K160054">
        <v>0</v>
      </c>
    </row>
    <row r="160055" spans="1:11" x14ac:dyDescent="0.3">
      <c r="A160055" s="1" t="s">
        <v>160053</v>
      </c>
      <c r="B160055">
        <v>6836</v>
      </c>
      <c r="C160055">
        <v>2396</v>
      </c>
      <c r="D160055">
        <v>100</v>
      </c>
      <c r="E160055">
        <v>586</v>
      </c>
      <c r="F160055">
        <v>28</v>
      </c>
      <c r="G160055">
        <v>0</v>
      </c>
      <c r="H160055">
        <v>0</v>
      </c>
      <c r="I160055">
        <v>7332</v>
      </c>
      <c r="J160055">
        <v>0</v>
      </c>
      <c r="K160055">
        <v>0</v>
      </c>
    </row>
    <row r="160056" spans="1:11" x14ac:dyDescent="0.3">
      <c r="A160056" s="1" t="s">
        <v>160054</v>
      </c>
      <c r="B160056">
        <v>6837</v>
      </c>
      <c r="C160056">
        <v>2397</v>
      </c>
      <c r="D160056">
        <v>100</v>
      </c>
      <c r="E160056">
        <v>586</v>
      </c>
      <c r="F160056">
        <v>28</v>
      </c>
      <c r="G160056">
        <v>0</v>
      </c>
      <c r="H160056">
        <v>0</v>
      </c>
      <c r="I160056">
        <v>5766</v>
      </c>
      <c r="J160056">
        <v>0</v>
      </c>
      <c r="K160056">
        <v>0</v>
      </c>
    </row>
    <row r="160057" spans="1:11" x14ac:dyDescent="0.3">
      <c r="A160057" s="1" t="s">
        <v>160055</v>
      </c>
      <c r="B160057">
        <v>6827</v>
      </c>
      <c r="C160057">
        <v>2397</v>
      </c>
      <c r="D160057">
        <v>100</v>
      </c>
      <c r="E160057">
        <v>586</v>
      </c>
      <c r="F160057">
        <v>28</v>
      </c>
      <c r="G160057">
        <v>0</v>
      </c>
      <c r="H160057">
        <v>0</v>
      </c>
      <c r="I160057">
        <v>5829</v>
      </c>
      <c r="J160057">
        <v>0</v>
      </c>
      <c r="K160057">
        <v>0</v>
      </c>
    </row>
    <row r="160058" spans="1:11" x14ac:dyDescent="0.3">
      <c r="A160058" s="1" t="s">
        <v>160056</v>
      </c>
      <c r="B160058">
        <v>6819</v>
      </c>
      <c r="C160058">
        <v>2398</v>
      </c>
      <c r="D160058">
        <v>100</v>
      </c>
      <c r="E160058">
        <v>586</v>
      </c>
      <c r="F160058">
        <v>28</v>
      </c>
      <c r="G160058">
        <v>0</v>
      </c>
      <c r="H160058">
        <v>0</v>
      </c>
      <c r="I160058">
        <v>6214</v>
      </c>
      <c r="J160058">
        <v>0</v>
      </c>
      <c r="K160058">
        <v>0</v>
      </c>
    </row>
    <row r="160059" spans="1:11" x14ac:dyDescent="0.3">
      <c r="A160059" s="1" t="s">
        <v>160057</v>
      </c>
      <c r="B160059">
        <v>6816</v>
      </c>
      <c r="C160059">
        <v>2396</v>
      </c>
      <c r="D160059">
        <v>100</v>
      </c>
      <c r="E160059">
        <v>591</v>
      </c>
      <c r="F160059">
        <v>29</v>
      </c>
      <c r="G160059">
        <v>0</v>
      </c>
      <c r="H160059">
        <v>0</v>
      </c>
      <c r="I160059">
        <v>6613</v>
      </c>
      <c r="J160059">
        <v>0</v>
      </c>
      <c r="K160059">
        <v>0</v>
      </c>
    </row>
    <row r="160060" spans="1:11" x14ac:dyDescent="0.3">
      <c r="A160060" s="1" t="s">
        <v>160058</v>
      </c>
      <c r="B160060">
        <v>6806</v>
      </c>
      <c r="C160060">
        <v>2394</v>
      </c>
      <c r="D160060">
        <v>100</v>
      </c>
      <c r="E160060">
        <v>591</v>
      </c>
      <c r="F160060">
        <v>29</v>
      </c>
      <c r="G160060">
        <v>0</v>
      </c>
      <c r="H160060">
        <v>0</v>
      </c>
      <c r="I160060">
        <v>743</v>
      </c>
      <c r="J160060">
        <v>0</v>
      </c>
      <c r="K160060">
        <v>0</v>
      </c>
    </row>
    <row r="160061" spans="1:11" x14ac:dyDescent="0.3">
      <c r="A160061" s="1" t="s">
        <v>160059</v>
      </c>
      <c r="B160061">
        <v>6799</v>
      </c>
      <c r="C160061">
        <v>2394</v>
      </c>
      <c r="D160061">
        <v>100</v>
      </c>
      <c r="E160061">
        <v>591</v>
      </c>
      <c r="F160061">
        <v>29</v>
      </c>
      <c r="G160061">
        <v>0</v>
      </c>
      <c r="H160061">
        <v>0</v>
      </c>
      <c r="I160061">
        <v>6872</v>
      </c>
      <c r="J160061">
        <v>0</v>
      </c>
      <c r="K160061">
        <v>0</v>
      </c>
    </row>
    <row r="160062" spans="1:11" x14ac:dyDescent="0.3">
      <c r="A160062" s="1" t="s">
        <v>160060</v>
      </c>
      <c r="B160062">
        <v>6799</v>
      </c>
      <c r="C160062">
        <v>2394</v>
      </c>
      <c r="D160062">
        <v>100</v>
      </c>
      <c r="E160062">
        <v>591</v>
      </c>
      <c r="F160062">
        <v>29</v>
      </c>
      <c r="G160062">
        <v>0</v>
      </c>
      <c r="H160062">
        <v>0</v>
      </c>
      <c r="I160062">
        <v>6291</v>
      </c>
      <c r="J160062">
        <v>0</v>
      </c>
      <c r="K160062">
        <v>0</v>
      </c>
    </row>
    <row r="160063" spans="1:11" x14ac:dyDescent="0.3">
      <c r="A160063" s="1" t="s">
        <v>160061</v>
      </c>
      <c r="B160063">
        <v>679</v>
      </c>
      <c r="C160063">
        <v>2394</v>
      </c>
      <c r="D160063">
        <v>100</v>
      </c>
      <c r="E160063">
        <v>586</v>
      </c>
      <c r="F160063">
        <v>28</v>
      </c>
      <c r="G160063">
        <v>0</v>
      </c>
      <c r="H160063">
        <v>0</v>
      </c>
      <c r="I160063">
        <v>7114</v>
      </c>
      <c r="J160063">
        <v>0</v>
      </c>
      <c r="K160063">
        <v>0</v>
      </c>
    </row>
    <row r="160064" spans="1:11" x14ac:dyDescent="0.3">
      <c r="A160064" s="1" t="s">
        <v>160062</v>
      </c>
      <c r="B160064">
        <v>6783</v>
      </c>
      <c r="C160064">
        <v>2393</v>
      </c>
      <c r="D160064">
        <v>100</v>
      </c>
      <c r="E160064">
        <v>586</v>
      </c>
      <c r="F160064">
        <v>28</v>
      </c>
      <c r="G160064">
        <v>0</v>
      </c>
      <c r="H160064">
        <v>0</v>
      </c>
      <c r="I160064">
        <v>6963</v>
      </c>
      <c r="J160064">
        <v>0</v>
      </c>
      <c r="K160064">
        <v>0</v>
      </c>
    </row>
    <row r="160065" spans="1:11" x14ac:dyDescent="0.3">
      <c r="A160065" s="1" t="s">
        <v>160063</v>
      </c>
      <c r="B160065">
        <v>6781</v>
      </c>
      <c r="C160065">
        <v>2391</v>
      </c>
      <c r="D160065">
        <v>100</v>
      </c>
      <c r="E160065">
        <v>591</v>
      </c>
      <c r="F160065">
        <v>29</v>
      </c>
      <c r="G160065">
        <v>0</v>
      </c>
      <c r="H160065">
        <v>0</v>
      </c>
      <c r="I160065">
        <v>6526</v>
      </c>
      <c r="J160065">
        <v>2</v>
      </c>
      <c r="K160065">
        <v>0</v>
      </c>
    </row>
    <row r="160066" spans="1:11" x14ac:dyDescent="0.3">
      <c r="A160066" s="1" t="s">
        <v>160064</v>
      </c>
      <c r="B160066">
        <v>6775</v>
      </c>
      <c r="C160066">
        <v>2394</v>
      </c>
      <c r="D160066">
        <v>100</v>
      </c>
      <c r="E160066">
        <v>586</v>
      </c>
      <c r="F160066">
        <v>28</v>
      </c>
      <c r="G160066">
        <v>0</v>
      </c>
      <c r="H160066">
        <v>0</v>
      </c>
      <c r="I160066">
        <v>6858</v>
      </c>
      <c r="J160066">
        <v>0</v>
      </c>
      <c r="K160066">
        <v>0</v>
      </c>
    </row>
    <row r="160067" spans="1:11" x14ac:dyDescent="0.3">
      <c r="A160067" s="1" t="s">
        <v>160065</v>
      </c>
      <c r="B160067">
        <v>6771</v>
      </c>
      <c r="C160067">
        <v>2396</v>
      </c>
      <c r="D160067">
        <v>100</v>
      </c>
      <c r="E160067">
        <v>586</v>
      </c>
      <c r="F160067">
        <v>28</v>
      </c>
      <c r="G160067">
        <v>0</v>
      </c>
      <c r="H160067">
        <v>0</v>
      </c>
      <c r="I160067">
        <v>6545</v>
      </c>
      <c r="J160067">
        <v>0</v>
      </c>
      <c r="K160067">
        <v>0</v>
      </c>
    </row>
    <row r="160068" spans="1:11" x14ac:dyDescent="0.3">
      <c r="A160068" s="1" t="s">
        <v>160066</v>
      </c>
      <c r="B160068">
        <v>6772</v>
      </c>
      <c r="C160068">
        <v>2391</v>
      </c>
      <c r="D160068">
        <v>100</v>
      </c>
      <c r="E160068">
        <v>592</v>
      </c>
      <c r="F160068">
        <v>29</v>
      </c>
      <c r="G160068">
        <v>0</v>
      </c>
      <c r="H160068">
        <v>0</v>
      </c>
      <c r="I160068">
        <v>6808</v>
      </c>
      <c r="J160068">
        <v>0</v>
      </c>
      <c r="K160068">
        <v>0</v>
      </c>
    </row>
    <row r="160069" spans="1:11" x14ac:dyDescent="0.3">
      <c r="A160069" s="1" t="s">
        <v>160067</v>
      </c>
      <c r="B160069">
        <v>676</v>
      </c>
      <c r="C160069">
        <v>2393</v>
      </c>
      <c r="D160069">
        <v>100</v>
      </c>
      <c r="E160069">
        <v>615</v>
      </c>
      <c r="F160069">
        <v>32</v>
      </c>
      <c r="G160069">
        <v>0</v>
      </c>
      <c r="H160069">
        <v>0</v>
      </c>
      <c r="I160069">
        <v>691</v>
      </c>
      <c r="J160069">
        <v>0</v>
      </c>
      <c r="K160069">
        <v>0</v>
      </c>
    </row>
    <row r="160070" spans="1:11" x14ac:dyDescent="0.3">
      <c r="A160070" s="1" t="s">
        <v>160068</v>
      </c>
      <c r="B160070">
        <v>6758</v>
      </c>
      <c r="C160070">
        <v>2394</v>
      </c>
      <c r="D160070">
        <v>100</v>
      </c>
      <c r="E160070">
        <v>592</v>
      </c>
      <c r="F160070">
        <v>29</v>
      </c>
      <c r="G160070">
        <v>0</v>
      </c>
      <c r="H160070">
        <v>0</v>
      </c>
      <c r="I160070">
        <v>6094</v>
      </c>
      <c r="J160070">
        <v>0</v>
      </c>
      <c r="K160070">
        <v>0</v>
      </c>
    </row>
    <row r="160071" spans="1:11" x14ac:dyDescent="0.3">
      <c r="A160071" s="1" t="s">
        <v>160069</v>
      </c>
      <c r="B160071">
        <v>6753</v>
      </c>
      <c r="C160071">
        <v>2393</v>
      </c>
      <c r="D160071">
        <v>100</v>
      </c>
      <c r="E160071">
        <v>586</v>
      </c>
      <c r="F160071">
        <v>28</v>
      </c>
      <c r="G160071">
        <v>0</v>
      </c>
      <c r="H160071">
        <v>0</v>
      </c>
      <c r="I160071">
        <v>6413</v>
      </c>
      <c r="J160071">
        <v>0</v>
      </c>
      <c r="K160071">
        <v>0</v>
      </c>
    </row>
    <row r="160072" spans="1:11" x14ac:dyDescent="0.3">
      <c r="A160072" s="1" t="s">
        <v>160070</v>
      </c>
      <c r="B160072">
        <v>6748</v>
      </c>
      <c r="C160072">
        <v>2391</v>
      </c>
      <c r="D160072">
        <v>100</v>
      </c>
      <c r="E160072">
        <v>592</v>
      </c>
      <c r="F160072">
        <v>29</v>
      </c>
      <c r="G160072">
        <v>0</v>
      </c>
      <c r="H160072">
        <v>0</v>
      </c>
      <c r="I160072">
        <v>6473</v>
      </c>
      <c r="J160072">
        <v>0</v>
      </c>
      <c r="K160072">
        <v>0</v>
      </c>
    </row>
    <row r="160073" spans="1:11" x14ac:dyDescent="0.3">
      <c r="A160073" s="1" t="s">
        <v>160071</v>
      </c>
      <c r="B160073">
        <v>6743</v>
      </c>
      <c r="C160073">
        <v>2394</v>
      </c>
      <c r="D160073">
        <v>100</v>
      </c>
      <c r="E160073">
        <v>586</v>
      </c>
      <c r="F160073">
        <v>28</v>
      </c>
      <c r="G160073">
        <v>0</v>
      </c>
      <c r="H160073">
        <v>0</v>
      </c>
      <c r="I160073">
        <v>5718</v>
      </c>
      <c r="J160073">
        <v>0</v>
      </c>
      <c r="K160073">
        <v>0</v>
      </c>
    </row>
    <row r="160074" spans="1:11" x14ac:dyDescent="0.3">
      <c r="A160074" s="1" t="s">
        <v>160072</v>
      </c>
      <c r="B160074">
        <v>6737</v>
      </c>
      <c r="C160074">
        <v>2391</v>
      </c>
      <c r="D160074">
        <v>100</v>
      </c>
      <c r="E160074">
        <v>586</v>
      </c>
      <c r="F160074">
        <v>28</v>
      </c>
      <c r="G160074">
        <v>0</v>
      </c>
      <c r="H160074">
        <v>0</v>
      </c>
      <c r="I160074">
        <v>7185</v>
      </c>
      <c r="J160074">
        <v>0</v>
      </c>
      <c r="K160074">
        <v>0</v>
      </c>
    </row>
    <row r="160075" spans="1:11" x14ac:dyDescent="0.3">
      <c r="A160075" s="1" t="s">
        <v>160073</v>
      </c>
      <c r="B160075">
        <v>6732</v>
      </c>
      <c r="C160075">
        <v>2393</v>
      </c>
      <c r="D160075">
        <v>100</v>
      </c>
      <c r="E160075">
        <v>586</v>
      </c>
      <c r="F160075">
        <v>28</v>
      </c>
      <c r="G160075">
        <v>0</v>
      </c>
      <c r="H160075">
        <v>0</v>
      </c>
      <c r="I160075">
        <v>7456</v>
      </c>
      <c r="J160075">
        <v>0</v>
      </c>
      <c r="K160075">
        <v>0</v>
      </c>
    </row>
    <row r="160076" spans="1:11" x14ac:dyDescent="0.3">
      <c r="A160076" s="1" t="s">
        <v>160074</v>
      </c>
      <c r="B160076">
        <v>673</v>
      </c>
      <c r="C160076">
        <v>2391</v>
      </c>
      <c r="D160076">
        <v>100</v>
      </c>
      <c r="E160076">
        <v>586</v>
      </c>
      <c r="F160076">
        <v>28</v>
      </c>
      <c r="G160076">
        <v>0</v>
      </c>
      <c r="H160076">
        <v>0</v>
      </c>
      <c r="I160076">
        <v>6222</v>
      </c>
      <c r="J160076">
        <v>1</v>
      </c>
      <c r="K160076">
        <v>0</v>
      </c>
    </row>
    <row r="160077" spans="1:11" x14ac:dyDescent="0.3">
      <c r="A160077" s="1" t="s">
        <v>160075</v>
      </c>
      <c r="B160077">
        <v>6727</v>
      </c>
      <c r="C160077">
        <v>2393</v>
      </c>
      <c r="D160077">
        <v>100</v>
      </c>
      <c r="E160077">
        <v>586</v>
      </c>
      <c r="F160077">
        <v>28</v>
      </c>
      <c r="G160077">
        <v>0</v>
      </c>
      <c r="H160077">
        <v>0</v>
      </c>
      <c r="I160077">
        <v>6673</v>
      </c>
      <c r="J160077">
        <v>0</v>
      </c>
      <c r="K160077">
        <v>0</v>
      </c>
    </row>
    <row r="160078" spans="1:11" x14ac:dyDescent="0.3">
      <c r="A160078" s="1" t="s">
        <v>160076</v>
      </c>
      <c r="B160078">
        <v>6719</v>
      </c>
      <c r="C160078">
        <v>2391</v>
      </c>
      <c r="D160078">
        <v>100</v>
      </c>
      <c r="E160078">
        <v>591</v>
      </c>
      <c r="F160078">
        <v>29</v>
      </c>
      <c r="G160078">
        <v>0</v>
      </c>
      <c r="H160078">
        <v>0</v>
      </c>
      <c r="I160078">
        <v>734</v>
      </c>
      <c r="J160078">
        <v>0</v>
      </c>
      <c r="K160078">
        <v>0</v>
      </c>
    </row>
    <row r="160079" spans="1:11" x14ac:dyDescent="0.3">
      <c r="A160079" s="1" t="s">
        <v>160077</v>
      </c>
      <c r="B160079">
        <v>6712</v>
      </c>
      <c r="C160079">
        <v>2391</v>
      </c>
      <c r="D160079">
        <v>100</v>
      </c>
      <c r="E160079">
        <v>591</v>
      </c>
      <c r="F160079">
        <v>29</v>
      </c>
      <c r="G160079">
        <v>0</v>
      </c>
      <c r="H160079">
        <v>0</v>
      </c>
      <c r="I160079">
        <v>7191</v>
      </c>
      <c r="J160079">
        <v>0</v>
      </c>
      <c r="K160079">
        <v>0</v>
      </c>
    </row>
    <row r="160080" spans="1:11" x14ac:dyDescent="0.3">
      <c r="A160080" s="1" t="s">
        <v>160078</v>
      </c>
      <c r="B160080">
        <v>671</v>
      </c>
      <c r="C160080">
        <v>2393</v>
      </c>
      <c r="D160080">
        <v>100</v>
      </c>
      <c r="E160080">
        <v>591</v>
      </c>
      <c r="F160080">
        <v>29</v>
      </c>
      <c r="G160080">
        <v>0</v>
      </c>
      <c r="H160080">
        <v>0</v>
      </c>
      <c r="I160080">
        <v>697</v>
      </c>
      <c r="J160080">
        <v>0</v>
      </c>
      <c r="K160080">
        <v>0</v>
      </c>
    </row>
    <row r="160081" spans="1:11" x14ac:dyDescent="0.3">
      <c r="A160081" s="1" t="s">
        <v>160079</v>
      </c>
      <c r="B160081">
        <v>6703</v>
      </c>
      <c r="C160081">
        <v>2391</v>
      </c>
      <c r="D160081">
        <v>100</v>
      </c>
      <c r="E160081">
        <v>591</v>
      </c>
      <c r="F160081">
        <v>29</v>
      </c>
      <c r="G160081">
        <v>0</v>
      </c>
      <c r="H160081">
        <v>0</v>
      </c>
      <c r="I160081">
        <v>5909</v>
      </c>
      <c r="J160081">
        <v>0</v>
      </c>
      <c r="K160081">
        <v>0</v>
      </c>
    </row>
    <row r="160082" spans="1:11" x14ac:dyDescent="0.3">
      <c r="A160082" s="1" t="s">
        <v>160080</v>
      </c>
      <c r="B160082">
        <v>6697</v>
      </c>
      <c r="C160082">
        <v>2391</v>
      </c>
      <c r="D160082">
        <v>100</v>
      </c>
      <c r="E160082">
        <v>586</v>
      </c>
      <c r="F160082">
        <v>28</v>
      </c>
      <c r="G160082">
        <v>0</v>
      </c>
      <c r="H160082">
        <v>0</v>
      </c>
      <c r="I160082">
        <v>5857</v>
      </c>
      <c r="J160082">
        <v>0</v>
      </c>
      <c r="K160082">
        <v>0</v>
      </c>
    </row>
    <row r="160083" spans="1:11" x14ac:dyDescent="0.3">
      <c r="A160083" s="1" t="s">
        <v>160081</v>
      </c>
      <c r="B160083">
        <v>6696</v>
      </c>
      <c r="C160083">
        <v>2393</v>
      </c>
      <c r="D160083">
        <v>100</v>
      </c>
      <c r="E160083">
        <v>586</v>
      </c>
      <c r="F160083">
        <v>28</v>
      </c>
      <c r="G160083">
        <v>0</v>
      </c>
      <c r="H160083">
        <v>0</v>
      </c>
      <c r="I160083">
        <v>6079</v>
      </c>
      <c r="J160083">
        <v>0</v>
      </c>
      <c r="K160083">
        <v>0</v>
      </c>
    </row>
    <row r="160084" spans="1:11" x14ac:dyDescent="0.3">
      <c r="A160084" s="1" t="s">
        <v>160082</v>
      </c>
      <c r="B160084">
        <v>6692</v>
      </c>
      <c r="C160084">
        <v>2393</v>
      </c>
      <c r="D160084">
        <v>100</v>
      </c>
      <c r="E160084">
        <v>586</v>
      </c>
      <c r="F160084">
        <v>28</v>
      </c>
      <c r="G160084">
        <v>0</v>
      </c>
      <c r="H160084">
        <v>0</v>
      </c>
      <c r="I160084">
        <v>7399</v>
      </c>
      <c r="J160084">
        <v>0</v>
      </c>
      <c r="K160084">
        <v>0</v>
      </c>
    </row>
    <row r="160085" spans="1:11" x14ac:dyDescent="0.3">
      <c r="A160085" s="1" t="s">
        <v>160083</v>
      </c>
      <c r="B160085">
        <v>6686</v>
      </c>
      <c r="C160085">
        <v>2394</v>
      </c>
      <c r="D160085">
        <v>100</v>
      </c>
      <c r="E160085">
        <v>586</v>
      </c>
      <c r="F160085">
        <v>28</v>
      </c>
      <c r="G160085">
        <v>0</v>
      </c>
      <c r="H160085">
        <v>0</v>
      </c>
      <c r="I160085">
        <v>6357</v>
      </c>
      <c r="J160085">
        <v>0</v>
      </c>
      <c r="K160085">
        <v>0</v>
      </c>
    </row>
    <row r="160086" spans="1:11" x14ac:dyDescent="0.3">
      <c r="A160086" s="1" t="s">
        <v>160084</v>
      </c>
      <c r="B160086">
        <v>6684</v>
      </c>
      <c r="C160086">
        <v>2391</v>
      </c>
      <c r="D160086">
        <v>100</v>
      </c>
      <c r="E160086">
        <v>586</v>
      </c>
      <c r="F160086">
        <v>28</v>
      </c>
      <c r="G160086">
        <v>0</v>
      </c>
      <c r="H160086">
        <v>0</v>
      </c>
      <c r="I160086">
        <v>6498</v>
      </c>
      <c r="J160086">
        <v>0</v>
      </c>
      <c r="K160086">
        <v>0</v>
      </c>
    </row>
    <row r="160087" spans="1:11" x14ac:dyDescent="0.3">
      <c r="A160087" s="1" t="s">
        <v>160085</v>
      </c>
      <c r="B160087">
        <v>668</v>
      </c>
      <c r="C160087">
        <v>2397</v>
      </c>
      <c r="D160087">
        <v>100</v>
      </c>
      <c r="E160087">
        <v>586</v>
      </c>
      <c r="F160087">
        <v>28</v>
      </c>
      <c r="G160087">
        <v>0</v>
      </c>
      <c r="H160087">
        <v>0</v>
      </c>
      <c r="I160087">
        <v>7297</v>
      </c>
      <c r="J160087">
        <v>0</v>
      </c>
      <c r="K160087">
        <v>0</v>
      </c>
    </row>
    <row r="160088" spans="1:11" x14ac:dyDescent="0.3">
      <c r="A160088" s="1" t="s">
        <v>160086</v>
      </c>
      <c r="B160088">
        <v>6674</v>
      </c>
      <c r="C160088">
        <v>2394</v>
      </c>
      <c r="D160088">
        <v>100</v>
      </c>
      <c r="E160088">
        <v>586</v>
      </c>
      <c r="F160088">
        <v>28</v>
      </c>
      <c r="G160088">
        <v>0</v>
      </c>
      <c r="H160088">
        <v>0</v>
      </c>
      <c r="I160088">
        <v>6656</v>
      </c>
      <c r="J160088">
        <v>1</v>
      </c>
      <c r="K160088">
        <v>0</v>
      </c>
    </row>
    <row r="160089" spans="1:11" x14ac:dyDescent="0.3">
      <c r="A160089" s="1" t="s">
        <v>160087</v>
      </c>
      <c r="B160089">
        <v>6672</v>
      </c>
      <c r="C160089">
        <v>2398</v>
      </c>
      <c r="D160089">
        <v>100</v>
      </c>
      <c r="E160089">
        <v>586</v>
      </c>
      <c r="F160089">
        <v>28</v>
      </c>
      <c r="G160089">
        <v>0</v>
      </c>
      <c r="H160089">
        <v>0</v>
      </c>
      <c r="I160089">
        <v>5981</v>
      </c>
      <c r="J160089">
        <v>0</v>
      </c>
      <c r="K160089">
        <v>0</v>
      </c>
    </row>
    <row r="160090" spans="1:11" x14ac:dyDescent="0.3">
      <c r="A160090" s="1" t="s">
        <v>160088</v>
      </c>
      <c r="B160090">
        <v>6672</v>
      </c>
      <c r="C160090">
        <v>2397</v>
      </c>
      <c r="D160090">
        <v>100</v>
      </c>
      <c r="E160090">
        <v>591</v>
      </c>
      <c r="F160090">
        <v>29</v>
      </c>
      <c r="G160090">
        <v>0</v>
      </c>
      <c r="H160090">
        <v>0</v>
      </c>
      <c r="I160090">
        <v>609</v>
      </c>
      <c r="J160090">
        <v>0</v>
      </c>
      <c r="K160090">
        <v>0</v>
      </c>
    </row>
    <row r="160091" spans="1:11" x14ac:dyDescent="0.3">
      <c r="A160091" s="1" t="s">
        <v>160089</v>
      </c>
      <c r="B160091">
        <v>6666</v>
      </c>
      <c r="C160091">
        <v>2398</v>
      </c>
      <c r="D160091">
        <v>100</v>
      </c>
      <c r="E160091">
        <v>581</v>
      </c>
      <c r="F160091">
        <v>27</v>
      </c>
      <c r="G160091">
        <v>0</v>
      </c>
      <c r="H160091">
        <v>0</v>
      </c>
      <c r="I160091">
        <v>5793</v>
      </c>
      <c r="J160091">
        <v>0</v>
      </c>
      <c r="K160091">
        <v>0</v>
      </c>
    </row>
    <row r="160092" spans="1:11" x14ac:dyDescent="0.3">
      <c r="A160092" s="1" t="s">
        <v>160090</v>
      </c>
      <c r="B160092">
        <v>6668</v>
      </c>
      <c r="C160092">
        <v>24</v>
      </c>
      <c r="D160092">
        <v>100</v>
      </c>
      <c r="E160092">
        <v>581</v>
      </c>
      <c r="F160092">
        <v>27</v>
      </c>
      <c r="G160092">
        <v>0</v>
      </c>
      <c r="H160092">
        <v>0</v>
      </c>
      <c r="I160092">
        <v>5927</v>
      </c>
      <c r="J160092">
        <v>0</v>
      </c>
      <c r="K160092">
        <v>0</v>
      </c>
    </row>
    <row r="160093" spans="1:11" x14ac:dyDescent="0.3">
      <c r="A160093" s="1" t="s">
        <v>160091</v>
      </c>
      <c r="B160093">
        <v>6667</v>
      </c>
      <c r="C160093">
        <v>2403</v>
      </c>
      <c r="D160093">
        <v>100</v>
      </c>
      <c r="E160093">
        <v>581</v>
      </c>
      <c r="F160093">
        <v>27</v>
      </c>
      <c r="G160093">
        <v>0</v>
      </c>
      <c r="H160093">
        <v>0</v>
      </c>
      <c r="I160093">
        <v>6156</v>
      </c>
      <c r="J160093">
        <v>0</v>
      </c>
      <c r="K160093">
        <v>0</v>
      </c>
    </row>
    <row r="160094" spans="1:11" x14ac:dyDescent="0.3">
      <c r="A160094" s="1" t="s">
        <v>160092</v>
      </c>
      <c r="B160094">
        <v>6662</v>
      </c>
      <c r="C160094">
        <v>2404</v>
      </c>
      <c r="D160094">
        <v>100</v>
      </c>
      <c r="E160094">
        <v>581</v>
      </c>
      <c r="F160094">
        <v>27</v>
      </c>
      <c r="G160094">
        <v>0</v>
      </c>
      <c r="H160094">
        <v>0</v>
      </c>
      <c r="I160094">
        <v>6926</v>
      </c>
      <c r="J160094">
        <v>0</v>
      </c>
      <c r="K160094">
        <v>0</v>
      </c>
    </row>
    <row r="160095" spans="1:11" x14ac:dyDescent="0.3">
      <c r="A160095" s="1" t="s">
        <v>160093</v>
      </c>
      <c r="B160095">
        <v>6661</v>
      </c>
      <c r="C160095">
        <v>2404</v>
      </c>
      <c r="D160095">
        <v>100</v>
      </c>
      <c r="E160095">
        <v>581</v>
      </c>
      <c r="F160095">
        <v>27</v>
      </c>
      <c r="G160095">
        <v>0</v>
      </c>
      <c r="H160095">
        <v>0</v>
      </c>
      <c r="I160095">
        <v>6137</v>
      </c>
      <c r="J160095">
        <v>0</v>
      </c>
      <c r="K160095">
        <v>0</v>
      </c>
    </row>
    <row r="160096" spans="1:11" x14ac:dyDescent="0.3">
      <c r="A160096" s="1" t="s">
        <v>160094</v>
      </c>
      <c r="B160096">
        <v>6665</v>
      </c>
      <c r="C160096">
        <v>2407</v>
      </c>
      <c r="D160096">
        <v>100</v>
      </c>
      <c r="E160096">
        <v>581</v>
      </c>
      <c r="F160096">
        <v>27</v>
      </c>
      <c r="G160096">
        <v>0</v>
      </c>
      <c r="H160096">
        <v>0</v>
      </c>
      <c r="I160096">
        <v>7248</v>
      </c>
      <c r="J160096">
        <v>0</v>
      </c>
      <c r="K160096">
        <v>0</v>
      </c>
    </row>
    <row r="160097" spans="1:11" x14ac:dyDescent="0.3">
      <c r="A160097" s="1" t="s">
        <v>160095</v>
      </c>
      <c r="B160097">
        <v>6664</v>
      </c>
      <c r="C160097">
        <v>2413</v>
      </c>
      <c r="D160097">
        <v>100</v>
      </c>
      <c r="E160097">
        <v>581</v>
      </c>
      <c r="F160097">
        <v>27</v>
      </c>
      <c r="G160097">
        <v>0</v>
      </c>
      <c r="H160097">
        <v>0</v>
      </c>
      <c r="I160097">
        <v>6916</v>
      </c>
      <c r="J160097">
        <v>0</v>
      </c>
      <c r="K160097">
        <v>0</v>
      </c>
    </row>
    <row r="160098" spans="1:11" x14ac:dyDescent="0.3">
      <c r="A160098" s="1" t="s">
        <v>160096</v>
      </c>
      <c r="B160098">
        <v>6662</v>
      </c>
      <c r="C160098">
        <v>2414</v>
      </c>
      <c r="D160098">
        <v>100</v>
      </c>
      <c r="E160098">
        <v>581</v>
      </c>
      <c r="F160098">
        <v>27</v>
      </c>
      <c r="G160098">
        <v>0</v>
      </c>
      <c r="H160098">
        <v>0</v>
      </c>
      <c r="I160098">
        <v>679</v>
      </c>
      <c r="J160098">
        <v>0</v>
      </c>
      <c r="K160098">
        <v>0</v>
      </c>
    </row>
    <row r="160099" spans="1:11" x14ac:dyDescent="0.3">
      <c r="A160099" s="1" t="s">
        <v>160097</v>
      </c>
      <c r="B160099">
        <v>6665</v>
      </c>
      <c r="C160099">
        <v>242</v>
      </c>
      <c r="D160099">
        <v>100</v>
      </c>
      <c r="E160099">
        <v>591</v>
      </c>
      <c r="F160099">
        <v>29</v>
      </c>
      <c r="G160099">
        <v>0</v>
      </c>
      <c r="H160099">
        <v>0</v>
      </c>
      <c r="I160099">
        <v>7404</v>
      </c>
      <c r="J160099">
        <v>0</v>
      </c>
      <c r="K160099">
        <v>0</v>
      </c>
    </row>
    <row r="160100" spans="1:11" x14ac:dyDescent="0.3">
      <c r="A160100" s="1" t="s">
        <v>160098</v>
      </c>
      <c r="B160100">
        <v>6668</v>
      </c>
      <c r="C160100">
        <v>2421</v>
      </c>
      <c r="D160100">
        <v>100</v>
      </c>
      <c r="E160100">
        <v>591</v>
      </c>
      <c r="F160100">
        <v>29</v>
      </c>
      <c r="G160100">
        <v>0</v>
      </c>
      <c r="H160100">
        <v>0</v>
      </c>
      <c r="I160100">
        <v>7022</v>
      </c>
      <c r="J160100">
        <v>0</v>
      </c>
      <c r="K160100">
        <v>0</v>
      </c>
    </row>
    <row r="160101" spans="1:11" x14ac:dyDescent="0.3">
      <c r="A160101" s="1" t="s">
        <v>160099</v>
      </c>
      <c r="B160101">
        <v>6664</v>
      </c>
      <c r="C160101">
        <v>2424</v>
      </c>
      <c r="D160101">
        <v>100</v>
      </c>
      <c r="E160101">
        <v>591</v>
      </c>
      <c r="F160101">
        <v>29</v>
      </c>
      <c r="G160101">
        <v>0</v>
      </c>
      <c r="H160101">
        <v>0</v>
      </c>
      <c r="I160101">
        <v>6784</v>
      </c>
      <c r="J160101">
        <v>0</v>
      </c>
      <c r="K160101">
        <v>0</v>
      </c>
    </row>
    <row r="160102" spans="1:11" x14ac:dyDescent="0.3">
      <c r="A160102" s="1" t="s">
        <v>160100</v>
      </c>
      <c r="B160102">
        <v>6663</v>
      </c>
      <c r="C160102">
        <v>2428</v>
      </c>
      <c r="D160102">
        <v>100</v>
      </c>
      <c r="E160102">
        <v>534</v>
      </c>
      <c r="F160102">
        <v>20</v>
      </c>
      <c r="G160102">
        <v>0</v>
      </c>
      <c r="H160102">
        <v>0</v>
      </c>
      <c r="I160102">
        <v>6244</v>
      </c>
      <c r="J160102">
        <v>0</v>
      </c>
      <c r="K160102">
        <v>0</v>
      </c>
    </row>
    <row r="160103" spans="1:11" x14ac:dyDescent="0.3">
      <c r="A160103" s="1" t="s">
        <v>160101</v>
      </c>
      <c r="B160103">
        <v>6666</v>
      </c>
      <c r="C160103">
        <v>2431</v>
      </c>
      <c r="D160103">
        <v>100</v>
      </c>
      <c r="E160103">
        <v>542</v>
      </c>
      <c r="F160103">
        <v>21</v>
      </c>
      <c r="G160103">
        <v>0</v>
      </c>
      <c r="H160103">
        <v>0</v>
      </c>
      <c r="I160103">
        <v>611</v>
      </c>
      <c r="J160103">
        <v>0</v>
      </c>
      <c r="K160103">
        <v>0</v>
      </c>
    </row>
    <row r="160104" spans="1:11" x14ac:dyDescent="0.3">
      <c r="A160104" s="1" t="s">
        <v>160102</v>
      </c>
      <c r="B160104">
        <v>6662</v>
      </c>
      <c r="C160104">
        <v>2428</v>
      </c>
      <c r="D160104">
        <v>100</v>
      </c>
      <c r="E160104">
        <v>534</v>
      </c>
      <c r="F160104">
        <v>20</v>
      </c>
      <c r="G160104">
        <v>0</v>
      </c>
      <c r="H160104">
        <v>0</v>
      </c>
      <c r="I160104">
        <v>703</v>
      </c>
      <c r="J160104">
        <v>0</v>
      </c>
      <c r="K160104">
        <v>0</v>
      </c>
    </row>
    <row r="160105" spans="1:11" x14ac:dyDescent="0.3">
      <c r="A160105" s="1" t="s">
        <v>160103</v>
      </c>
      <c r="B160105">
        <v>6654</v>
      </c>
      <c r="C160105">
        <v>2434</v>
      </c>
      <c r="D160105">
        <v>100</v>
      </c>
      <c r="E160105">
        <v>542</v>
      </c>
      <c r="F160105">
        <v>21</v>
      </c>
      <c r="G160105">
        <v>0</v>
      </c>
      <c r="H160105">
        <v>0</v>
      </c>
      <c r="I160105">
        <v>5941</v>
      </c>
      <c r="J160105">
        <v>0</v>
      </c>
      <c r="K160105">
        <v>0</v>
      </c>
    </row>
    <row r="160106" spans="1:11" x14ac:dyDescent="0.3">
      <c r="A160106" s="1" t="s">
        <v>160104</v>
      </c>
      <c r="B160106">
        <v>6658</v>
      </c>
      <c r="C160106">
        <v>2437</v>
      </c>
      <c r="D160106">
        <v>100</v>
      </c>
      <c r="E160106">
        <v>534</v>
      </c>
      <c r="F160106">
        <v>20</v>
      </c>
      <c r="G160106">
        <v>0</v>
      </c>
      <c r="H160106">
        <v>0</v>
      </c>
      <c r="I160106">
        <v>5555</v>
      </c>
      <c r="J160106">
        <v>0</v>
      </c>
      <c r="K160106">
        <v>0</v>
      </c>
    </row>
    <row r="160107" spans="1:11" x14ac:dyDescent="0.3">
      <c r="A160107" s="1" t="s">
        <v>160105</v>
      </c>
      <c r="B160107">
        <v>6655</v>
      </c>
      <c r="C160107">
        <v>2441</v>
      </c>
      <c r="D160107">
        <v>100</v>
      </c>
      <c r="E160107">
        <v>542</v>
      </c>
      <c r="F160107">
        <v>21</v>
      </c>
      <c r="G160107">
        <v>0</v>
      </c>
      <c r="H160107">
        <v>0</v>
      </c>
      <c r="I160107">
        <v>6751</v>
      </c>
      <c r="J160107">
        <v>0</v>
      </c>
      <c r="K160107">
        <v>0</v>
      </c>
    </row>
    <row r="160108" spans="1:11" x14ac:dyDescent="0.3">
      <c r="A160108" s="1" t="s">
        <v>160106</v>
      </c>
      <c r="B160108">
        <v>6651</v>
      </c>
      <c r="C160108">
        <v>2447</v>
      </c>
      <c r="D160108">
        <v>100</v>
      </c>
      <c r="E160108">
        <v>542</v>
      </c>
      <c r="F160108">
        <v>21</v>
      </c>
      <c r="G160108">
        <v>0</v>
      </c>
      <c r="H160108">
        <v>0</v>
      </c>
      <c r="I160108">
        <v>6588</v>
      </c>
      <c r="J160108">
        <v>0</v>
      </c>
      <c r="K160108">
        <v>0</v>
      </c>
    </row>
    <row r="160109" spans="1:11" x14ac:dyDescent="0.3">
      <c r="A160109" s="1" t="s">
        <v>160107</v>
      </c>
      <c r="B160109">
        <v>6655</v>
      </c>
      <c r="C160109">
        <v>2447</v>
      </c>
      <c r="D160109">
        <v>100</v>
      </c>
      <c r="E160109">
        <v>542</v>
      </c>
      <c r="F160109">
        <v>21</v>
      </c>
      <c r="G160109">
        <v>0</v>
      </c>
      <c r="H160109">
        <v>0</v>
      </c>
      <c r="I160109">
        <v>7529</v>
      </c>
      <c r="J160109">
        <v>0</v>
      </c>
      <c r="K160109">
        <v>0</v>
      </c>
    </row>
    <row r="160110" spans="1:11" x14ac:dyDescent="0.3">
      <c r="A160110" s="1" t="s">
        <v>160108</v>
      </c>
      <c r="B160110">
        <v>6654</v>
      </c>
      <c r="C160110">
        <v>2451</v>
      </c>
      <c r="D160110">
        <v>100</v>
      </c>
      <c r="E160110">
        <v>542</v>
      </c>
      <c r="F160110">
        <v>21</v>
      </c>
      <c r="G160110">
        <v>0</v>
      </c>
      <c r="H160110">
        <v>0</v>
      </c>
      <c r="I160110">
        <v>7093</v>
      </c>
      <c r="J160110">
        <v>0</v>
      </c>
      <c r="K160110">
        <v>0</v>
      </c>
    </row>
    <row r="160111" spans="1:11" x14ac:dyDescent="0.3">
      <c r="A160111" s="1" t="s">
        <v>160109</v>
      </c>
      <c r="B160111">
        <v>6655</v>
      </c>
      <c r="C160111">
        <v>2454</v>
      </c>
      <c r="D160111">
        <v>100</v>
      </c>
      <c r="E160111">
        <v>542</v>
      </c>
      <c r="F160111">
        <v>21</v>
      </c>
      <c r="G160111">
        <v>0</v>
      </c>
      <c r="H160111">
        <v>0</v>
      </c>
      <c r="I160111">
        <v>6504</v>
      </c>
      <c r="J160111">
        <v>0</v>
      </c>
      <c r="K160111">
        <v>0</v>
      </c>
    </row>
    <row r="160112" spans="1:11" x14ac:dyDescent="0.3">
      <c r="A160112" s="1" t="s">
        <v>160110</v>
      </c>
      <c r="B160112">
        <v>6651</v>
      </c>
      <c r="C160112">
        <v>2457</v>
      </c>
      <c r="D160112">
        <v>100</v>
      </c>
      <c r="E160112">
        <v>542</v>
      </c>
      <c r="F160112">
        <v>21</v>
      </c>
      <c r="G160112">
        <v>0</v>
      </c>
      <c r="H160112">
        <v>0</v>
      </c>
      <c r="I160112">
        <v>6973</v>
      </c>
      <c r="J160112">
        <v>0</v>
      </c>
      <c r="K160112">
        <v>0</v>
      </c>
    </row>
    <row r="160113" spans="1:11" x14ac:dyDescent="0.3">
      <c r="A160113" s="1" t="s">
        <v>160111</v>
      </c>
      <c r="B160113">
        <v>6654</v>
      </c>
      <c r="C160113">
        <v>2458</v>
      </c>
      <c r="D160113">
        <v>100</v>
      </c>
      <c r="E160113">
        <v>542</v>
      </c>
      <c r="F160113">
        <v>21</v>
      </c>
      <c r="G160113">
        <v>0</v>
      </c>
      <c r="H160113">
        <v>0</v>
      </c>
      <c r="I160113">
        <v>6718</v>
      </c>
      <c r="J160113">
        <v>0</v>
      </c>
      <c r="K160113">
        <v>0</v>
      </c>
    </row>
    <row r="160114" spans="1:11" x14ac:dyDescent="0.3">
      <c r="A160114" s="1" t="s">
        <v>160112</v>
      </c>
      <c r="B160114">
        <v>665</v>
      </c>
      <c r="C160114">
        <v>2462</v>
      </c>
      <c r="D160114">
        <v>100</v>
      </c>
      <c r="E160114">
        <v>542</v>
      </c>
      <c r="F160114">
        <v>21</v>
      </c>
      <c r="G160114">
        <v>0</v>
      </c>
      <c r="H160114">
        <v>0</v>
      </c>
      <c r="I160114">
        <v>7342</v>
      </c>
      <c r="J160114">
        <v>0</v>
      </c>
      <c r="K160114">
        <v>0</v>
      </c>
    </row>
    <row r="160115" spans="1:11" x14ac:dyDescent="0.3">
      <c r="A160115" s="1" t="s">
        <v>160113</v>
      </c>
      <c r="B160115">
        <v>6649</v>
      </c>
      <c r="C160115">
        <v>2466</v>
      </c>
      <c r="D160115">
        <v>100</v>
      </c>
      <c r="E160115">
        <v>542</v>
      </c>
      <c r="F160115">
        <v>21</v>
      </c>
      <c r="G160115">
        <v>0</v>
      </c>
      <c r="H160115">
        <v>0</v>
      </c>
      <c r="I160115">
        <v>7373</v>
      </c>
      <c r="J160115">
        <v>0</v>
      </c>
      <c r="K160115">
        <v>0</v>
      </c>
    </row>
    <row r="160116" spans="1:11" x14ac:dyDescent="0.3">
      <c r="A160116" s="1" t="s">
        <v>160114</v>
      </c>
      <c r="B160116">
        <v>6646</v>
      </c>
      <c r="C160116">
        <v>2471</v>
      </c>
      <c r="D160116">
        <v>100</v>
      </c>
      <c r="E160116">
        <v>546</v>
      </c>
      <c r="F160116">
        <v>22</v>
      </c>
      <c r="G160116">
        <v>0</v>
      </c>
      <c r="H160116">
        <v>0</v>
      </c>
      <c r="I160116">
        <v>7735</v>
      </c>
      <c r="J160116">
        <v>0</v>
      </c>
      <c r="K160116">
        <v>0</v>
      </c>
    </row>
    <row r="160117" spans="1:11" x14ac:dyDescent="0.3">
      <c r="A160117" s="1" t="s">
        <v>160115</v>
      </c>
      <c r="B160117">
        <v>6645</v>
      </c>
      <c r="C160117">
        <v>2475</v>
      </c>
      <c r="D160117">
        <v>100</v>
      </c>
      <c r="E160117">
        <v>546</v>
      </c>
      <c r="F160117">
        <v>22</v>
      </c>
      <c r="G160117">
        <v>0</v>
      </c>
      <c r="H160117">
        <v>0</v>
      </c>
      <c r="I160117">
        <v>764</v>
      </c>
      <c r="J160117">
        <v>0</v>
      </c>
      <c r="K160117">
        <v>0</v>
      </c>
    </row>
    <row r="160118" spans="1:11" x14ac:dyDescent="0.3">
      <c r="A160118" s="1" t="s">
        <v>160116</v>
      </c>
      <c r="B160118">
        <v>6644</v>
      </c>
      <c r="C160118">
        <v>2478</v>
      </c>
      <c r="D160118">
        <v>100</v>
      </c>
      <c r="E160118">
        <v>545</v>
      </c>
      <c r="F160118">
        <v>22</v>
      </c>
      <c r="G160118">
        <v>0</v>
      </c>
      <c r="H160118">
        <v>0</v>
      </c>
      <c r="I160118">
        <v>6514</v>
      </c>
      <c r="J160118">
        <v>0</v>
      </c>
      <c r="K160118">
        <v>0</v>
      </c>
    </row>
    <row r="160119" spans="1:11" x14ac:dyDescent="0.3">
      <c r="A160119" s="1" t="s">
        <v>160117</v>
      </c>
      <c r="B160119">
        <v>6641</v>
      </c>
      <c r="C160119">
        <v>2482</v>
      </c>
      <c r="D160119">
        <v>100</v>
      </c>
      <c r="E160119">
        <v>551</v>
      </c>
      <c r="F160119">
        <v>23</v>
      </c>
      <c r="G160119">
        <v>0</v>
      </c>
      <c r="H160119">
        <v>0</v>
      </c>
      <c r="I160119">
        <v>6804</v>
      </c>
      <c r="J160119">
        <v>0</v>
      </c>
      <c r="K160119">
        <v>0</v>
      </c>
    </row>
    <row r="160120" spans="1:11" x14ac:dyDescent="0.3">
      <c r="A160120" s="1" t="s">
        <v>160118</v>
      </c>
      <c r="B160120">
        <v>6639</v>
      </c>
      <c r="C160120">
        <v>2485</v>
      </c>
      <c r="D160120">
        <v>100</v>
      </c>
      <c r="E160120">
        <v>551</v>
      </c>
      <c r="F160120">
        <v>23</v>
      </c>
      <c r="G160120">
        <v>0</v>
      </c>
      <c r="H160120">
        <v>0</v>
      </c>
      <c r="I160120">
        <v>6267</v>
      </c>
      <c r="J160120">
        <v>0</v>
      </c>
      <c r="K160120">
        <v>0</v>
      </c>
    </row>
    <row r="160121" spans="1:11" x14ac:dyDescent="0.3">
      <c r="A160121" s="1" t="s">
        <v>160119</v>
      </c>
      <c r="B160121">
        <v>6636</v>
      </c>
      <c r="C160121">
        <v>2489</v>
      </c>
      <c r="D160121">
        <v>100</v>
      </c>
      <c r="E160121">
        <v>545</v>
      </c>
      <c r="F160121">
        <v>22</v>
      </c>
      <c r="G160121">
        <v>0</v>
      </c>
      <c r="H160121">
        <v>0</v>
      </c>
      <c r="I160121">
        <v>6516</v>
      </c>
      <c r="J160121">
        <v>0</v>
      </c>
      <c r="K160121">
        <v>0</v>
      </c>
    </row>
    <row r="160122" spans="1:11" x14ac:dyDescent="0.3">
      <c r="A160122" s="1" t="s">
        <v>160120</v>
      </c>
      <c r="B160122">
        <v>6633</v>
      </c>
      <c r="C160122">
        <v>2492</v>
      </c>
      <c r="D160122">
        <v>100</v>
      </c>
      <c r="E160122">
        <v>551</v>
      </c>
      <c r="F160122">
        <v>23</v>
      </c>
      <c r="G160122">
        <v>0</v>
      </c>
      <c r="H160122">
        <v>0</v>
      </c>
      <c r="I160122">
        <v>7409</v>
      </c>
      <c r="J160122">
        <v>0</v>
      </c>
      <c r="K160122">
        <v>0</v>
      </c>
    </row>
    <row r="160123" spans="1:11" x14ac:dyDescent="0.3">
      <c r="A160123" s="1" t="s">
        <v>160121</v>
      </c>
      <c r="B160123">
        <v>6632</v>
      </c>
      <c r="C160123">
        <v>2492</v>
      </c>
      <c r="D160123">
        <v>100</v>
      </c>
      <c r="E160123">
        <v>551</v>
      </c>
      <c r="F160123">
        <v>23</v>
      </c>
      <c r="G160123">
        <v>0</v>
      </c>
      <c r="H160123">
        <v>0</v>
      </c>
      <c r="I160123">
        <v>6975</v>
      </c>
      <c r="J160123">
        <v>0</v>
      </c>
      <c r="K160123">
        <v>0</v>
      </c>
    </row>
    <row r="160124" spans="1:11" x14ac:dyDescent="0.3">
      <c r="A160124" s="1" t="s">
        <v>160122</v>
      </c>
      <c r="B160124">
        <v>6622</v>
      </c>
      <c r="C160124">
        <v>2493</v>
      </c>
      <c r="D160124">
        <v>100</v>
      </c>
      <c r="E160124">
        <v>551</v>
      </c>
      <c r="F160124">
        <v>23</v>
      </c>
      <c r="G160124">
        <v>0</v>
      </c>
      <c r="H160124">
        <v>0</v>
      </c>
      <c r="I160124">
        <v>7291</v>
      </c>
      <c r="J160124">
        <v>0</v>
      </c>
      <c r="K160124">
        <v>0</v>
      </c>
    </row>
    <row r="160125" spans="1:11" x14ac:dyDescent="0.3">
      <c r="A160125" s="1" t="s">
        <v>160123</v>
      </c>
      <c r="B160125">
        <v>662</v>
      </c>
      <c r="C160125">
        <v>2499</v>
      </c>
      <c r="D160125">
        <v>100</v>
      </c>
      <c r="E160125">
        <v>556</v>
      </c>
      <c r="F160125">
        <v>23</v>
      </c>
      <c r="G160125">
        <v>0</v>
      </c>
      <c r="H160125">
        <v>0</v>
      </c>
      <c r="I160125">
        <v>7264</v>
      </c>
      <c r="J160125">
        <v>0</v>
      </c>
      <c r="K160125">
        <v>0</v>
      </c>
    </row>
    <row r="160126" spans="1:11" x14ac:dyDescent="0.3">
      <c r="A160126" s="1" t="s">
        <v>160124</v>
      </c>
      <c r="B160126">
        <v>6614</v>
      </c>
      <c r="C160126">
        <v>2502</v>
      </c>
      <c r="D160126">
        <v>100</v>
      </c>
      <c r="E160126">
        <v>556</v>
      </c>
      <c r="F160126">
        <v>23</v>
      </c>
      <c r="G160126">
        <v>0</v>
      </c>
      <c r="H160126">
        <v>0</v>
      </c>
      <c r="I160126">
        <v>6537</v>
      </c>
      <c r="J160126">
        <v>0</v>
      </c>
      <c r="K160126">
        <v>0</v>
      </c>
    </row>
    <row r="160127" spans="1:11" x14ac:dyDescent="0.3">
      <c r="A160127" s="1" t="s">
        <v>160125</v>
      </c>
      <c r="B160127">
        <v>6609</v>
      </c>
      <c r="C160127">
        <v>25</v>
      </c>
      <c r="D160127">
        <v>100</v>
      </c>
      <c r="E160127">
        <v>556</v>
      </c>
      <c r="F160127">
        <v>23</v>
      </c>
      <c r="G160127">
        <v>0</v>
      </c>
      <c r="H160127">
        <v>0</v>
      </c>
      <c r="I160127">
        <v>6856</v>
      </c>
      <c r="J160127">
        <v>0</v>
      </c>
      <c r="K160127">
        <v>0</v>
      </c>
    </row>
    <row r="160128" spans="1:11" x14ac:dyDescent="0.3">
      <c r="A160128" s="1" t="s">
        <v>160126</v>
      </c>
      <c r="B160128">
        <v>6601</v>
      </c>
      <c r="C160128">
        <v>2505</v>
      </c>
      <c r="D160128">
        <v>100</v>
      </c>
      <c r="E160128">
        <v>556</v>
      </c>
      <c r="F160128">
        <v>23</v>
      </c>
      <c r="G160128">
        <v>0</v>
      </c>
      <c r="H160128">
        <v>0</v>
      </c>
      <c r="I160128">
        <v>6246</v>
      </c>
      <c r="J160128">
        <v>0</v>
      </c>
      <c r="K160128">
        <v>0</v>
      </c>
    </row>
    <row r="160129" spans="1:11" x14ac:dyDescent="0.3">
      <c r="A160129" s="1" t="s">
        <v>160127</v>
      </c>
      <c r="B160129">
        <v>6594</v>
      </c>
      <c r="C160129">
        <v>2508</v>
      </c>
      <c r="D160129">
        <v>100</v>
      </c>
      <c r="E160129">
        <v>556</v>
      </c>
      <c r="F160129">
        <v>23</v>
      </c>
      <c r="G160129">
        <v>0</v>
      </c>
      <c r="H160129">
        <v>0</v>
      </c>
      <c r="I160129">
        <v>6628</v>
      </c>
      <c r="J160129">
        <v>1</v>
      </c>
      <c r="K160129">
        <v>0</v>
      </c>
    </row>
    <row r="160130" spans="1:11" x14ac:dyDescent="0.3">
      <c r="A160130" s="1" t="s">
        <v>160128</v>
      </c>
      <c r="B160130">
        <v>6589</v>
      </c>
      <c r="C160130">
        <v>2509</v>
      </c>
      <c r="D160130">
        <v>100</v>
      </c>
      <c r="E160130">
        <v>556</v>
      </c>
      <c r="F160130">
        <v>23</v>
      </c>
      <c r="G160130">
        <v>0</v>
      </c>
      <c r="H160130">
        <v>0</v>
      </c>
      <c r="I160130">
        <v>6982</v>
      </c>
      <c r="J160130">
        <v>0</v>
      </c>
      <c r="K160130">
        <v>0</v>
      </c>
    </row>
    <row r="160131" spans="1:11" x14ac:dyDescent="0.3">
      <c r="A160131" s="1" t="s">
        <v>160129</v>
      </c>
      <c r="B160131">
        <v>658</v>
      </c>
      <c r="C160131">
        <v>2505</v>
      </c>
      <c r="D160131">
        <v>100</v>
      </c>
      <c r="E160131">
        <v>556</v>
      </c>
      <c r="F160131">
        <v>23</v>
      </c>
      <c r="G160131">
        <v>0</v>
      </c>
      <c r="H160131">
        <v>0</v>
      </c>
      <c r="I160131">
        <v>73</v>
      </c>
      <c r="J160131">
        <v>0</v>
      </c>
      <c r="K160131">
        <v>0</v>
      </c>
    </row>
    <row r="160132" spans="1:11" x14ac:dyDescent="0.3">
      <c r="A160132" s="1" t="s">
        <v>160130</v>
      </c>
      <c r="B160132">
        <v>6577</v>
      </c>
      <c r="C160132">
        <v>251</v>
      </c>
      <c r="D160132">
        <v>100</v>
      </c>
      <c r="E160132">
        <v>556</v>
      </c>
      <c r="F160132">
        <v>23</v>
      </c>
      <c r="G160132">
        <v>0</v>
      </c>
      <c r="H160132">
        <v>0</v>
      </c>
      <c r="I160132">
        <v>667</v>
      </c>
      <c r="J160132">
        <v>0</v>
      </c>
      <c r="K160132">
        <v>0</v>
      </c>
    </row>
    <row r="160133" spans="1:11" x14ac:dyDescent="0.3">
      <c r="A160133" s="1" t="s">
        <v>160131</v>
      </c>
      <c r="B160133">
        <v>6568</v>
      </c>
      <c r="C160133">
        <v>2512</v>
      </c>
      <c r="D160133">
        <v>100</v>
      </c>
      <c r="E160133">
        <v>564</v>
      </c>
      <c r="F160133">
        <v>24</v>
      </c>
      <c r="G160133">
        <v>0</v>
      </c>
      <c r="H160133">
        <v>0</v>
      </c>
      <c r="I160133">
        <v>6332</v>
      </c>
      <c r="J160133">
        <v>0</v>
      </c>
      <c r="K160133">
        <v>0</v>
      </c>
    </row>
    <row r="160134" spans="1:11" x14ac:dyDescent="0.3">
      <c r="A160134" s="1" t="s">
        <v>160132</v>
      </c>
      <c r="B160134">
        <v>6559</v>
      </c>
      <c r="C160134">
        <v>251</v>
      </c>
      <c r="D160134">
        <v>100</v>
      </c>
      <c r="E160134">
        <v>564</v>
      </c>
      <c r="F160134">
        <v>24</v>
      </c>
      <c r="G160134">
        <v>0</v>
      </c>
      <c r="H160134">
        <v>0</v>
      </c>
      <c r="I160134">
        <v>7725</v>
      </c>
      <c r="J160134">
        <v>0</v>
      </c>
      <c r="K160134">
        <v>0</v>
      </c>
    </row>
    <row r="160135" spans="1:11" x14ac:dyDescent="0.3">
      <c r="A160135" s="1" t="s">
        <v>160133</v>
      </c>
      <c r="B160135">
        <v>6549</v>
      </c>
      <c r="C160135">
        <v>2515</v>
      </c>
      <c r="D160135">
        <v>100</v>
      </c>
      <c r="E160135">
        <v>564</v>
      </c>
      <c r="F160135">
        <v>24</v>
      </c>
      <c r="G160135">
        <v>0</v>
      </c>
      <c r="H160135">
        <v>0</v>
      </c>
      <c r="I160135">
        <v>7304</v>
      </c>
      <c r="J160135">
        <v>0</v>
      </c>
      <c r="K160135">
        <v>0</v>
      </c>
    </row>
    <row r="160136" spans="1:11" x14ac:dyDescent="0.3">
      <c r="A160136" s="1" t="s">
        <v>160134</v>
      </c>
      <c r="B160136">
        <v>6546</v>
      </c>
      <c r="C160136">
        <v>2516</v>
      </c>
      <c r="D160136">
        <v>100</v>
      </c>
      <c r="E160136">
        <v>564</v>
      </c>
      <c r="F160136">
        <v>24</v>
      </c>
      <c r="G160136">
        <v>0</v>
      </c>
      <c r="H160136">
        <v>0</v>
      </c>
      <c r="I160136">
        <v>6454</v>
      </c>
      <c r="J160136">
        <v>0</v>
      </c>
      <c r="K160136">
        <v>0</v>
      </c>
    </row>
    <row r="160137" spans="1:11" x14ac:dyDescent="0.3">
      <c r="A160137" s="1" t="s">
        <v>160135</v>
      </c>
      <c r="B160137">
        <v>6533</v>
      </c>
      <c r="C160137">
        <v>2515</v>
      </c>
      <c r="D160137">
        <v>100</v>
      </c>
      <c r="E160137">
        <v>564</v>
      </c>
      <c r="F160137">
        <v>24</v>
      </c>
      <c r="G160137">
        <v>0</v>
      </c>
      <c r="H160137">
        <v>0</v>
      </c>
      <c r="I160137">
        <v>6618</v>
      </c>
      <c r="J160137">
        <v>0</v>
      </c>
      <c r="K160137">
        <v>0</v>
      </c>
    </row>
    <row r="160138" spans="1:11" x14ac:dyDescent="0.3">
      <c r="A160138" s="1" t="s">
        <v>160136</v>
      </c>
      <c r="B160138">
        <v>653</v>
      </c>
      <c r="C160138">
        <v>2516</v>
      </c>
      <c r="D160138">
        <v>100</v>
      </c>
      <c r="E160138">
        <v>564</v>
      </c>
      <c r="F160138">
        <v>24</v>
      </c>
      <c r="G160138">
        <v>0</v>
      </c>
      <c r="H160138">
        <v>0</v>
      </c>
      <c r="I160138">
        <v>7152</v>
      </c>
      <c r="J160138">
        <v>0</v>
      </c>
      <c r="K160138">
        <v>0</v>
      </c>
    </row>
    <row r="160139" spans="1:11" x14ac:dyDescent="0.3">
      <c r="A160139" s="1" t="s">
        <v>160137</v>
      </c>
      <c r="B160139">
        <v>6523</v>
      </c>
      <c r="C160139">
        <v>2516</v>
      </c>
      <c r="D160139">
        <v>100</v>
      </c>
      <c r="E160139">
        <v>555</v>
      </c>
      <c r="F160139">
        <v>23</v>
      </c>
      <c r="G160139">
        <v>0</v>
      </c>
      <c r="H160139">
        <v>0</v>
      </c>
      <c r="I160139">
        <v>6792</v>
      </c>
      <c r="J160139">
        <v>0</v>
      </c>
      <c r="K160139">
        <v>0</v>
      </c>
    </row>
    <row r="160140" spans="1:11" x14ac:dyDescent="0.3">
      <c r="A160140" s="1" t="s">
        <v>160138</v>
      </c>
      <c r="B160140">
        <v>6513</v>
      </c>
      <c r="C160140">
        <v>2517</v>
      </c>
      <c r="D160140">
        <v>100</v>
      </c>
      <c r="E160140">
        <v>561</v>
      </c>
      <c r="F160140">
        <v>24</v>
      </c>
      <c r="G160140">
        <v>0</v>
      </c>
      <c r="H160140">
        <v>0</v>
      </c>
      <c r="I160140">
        <v>7118</v>
      </c>
      <c r="J160140">
        <v>0</v>
      </c>
      <c r="K160140">
        <v>0</v>
      </c>
    </row>
    <row r="160141" spans="1:11" x14ac:dyDescent="0.3">
      <c r="A160141" s="1" t="s">
        <v>160139</v>
      </c>
      <c r="B160141">
        <v>6508</v>
      </c>
      <c r="C160141">
        <v>2519</v>
      </c>
      <c r="D160141">
        <v>100</v>
      </c>
      <c r="E160141">
        <v>561</v>
      </c>
      <c r="F160141">
        <v>24</v>
      </c>
      <c r="G160141">
        <v>0</v>
      </c>
      <c r="H160141">
        <v>0</v>
      </c>
      <c r="I160141">
        <v>741</v>
      </c>
      <c r="J160141">
        <v>0</v>
      </c>
      <c r="K160141">
        <v>0</v>
      </c>
    </row>
    <row r="160142" spans="1:11" x14ac:dyDescent="0.3">
      <c r="A160142" s="1" t="s">
        <v>160140</v>
      </c>
      <c r="B160142">
        <v>6505</v>
      </c>
      <c r="C160142">
        <v>2521</v>
      </c>
      <c r="D160142">
        <v>100</v>
      </c>
      <c r="E160142">
        <v>561</v>
      </c>
      <c r="F160142">
        <v>24</v>
      </c>
      <c r="G160142">
        <v>0</v>
      </c>
      <c r="H160142">
        <v>0</v>
      </c>
      <c r="I160142">
        <v>6926</v>
      </c>
      <c r="J160142">
        <v>0</v>
      </c>
      <c r="K160142">
        <v>0</v>
      </c>
    </row>
    <row r="160143" spans="1:11" x14ac:dyDescent="0.3">
      <c r="A160143" s="1" t="s">
        <v>160141</v>
      </c>
      <c r="B160143">
        <v>6502</v>
      </c>
      <c r="C160143">
        <v>2523</v>
      </c>
      <c r="D160143">
        <v>100</v>
      </c>
      <c r="E160143">
        <v>561</v>
      </c>
      <c r="F160143">
        <v>24</v>
      </c>
      <c r="G160143">
        <v>0</v>
      </c>
      <c r="H160143">
        <v>0</v>
      </c>
      <c r="I160143">
        <v>6999</v>
      </c>
      <c r="J160143">
        <v>0</v>
      </c>
      <c r="K160143">
        <v>0</v>
      </c>
    </row>
    <row r="160144" spans="1:11" x14ac:dyDescent="0.3">
      <c r="A160144" s="1" t="s">
        <v>160142</v>
      </c>
      <c r="B160144">
        <v>6497</v>
      </c>
      <c r="C160144">
        <v>2523</v>
      </c>
      <c r="D160144">
        <v>100</v>
      </c>
      <c r="E160144">
        <v>561</v>
      </c>
      <c r="F160144">
        <v>24</v>
      </c>
      <c r="G160144">
        <v>0</v>
      </c>
      <c r="H160144">
        <v>0</v>
      </c>
      <c r="I160144">
        <v>786</v>
      </c>
      <c r="J160144">
        <v>0</v>
      </c>
      <c r="K160144">
        <v>0</v>
      </c>
    </row>
    <row r="160145" spans="1:11" x14ac:dyDescent="0.3">
      <c r="A160145" s="1" t="s">
        <v>160143</v>
      </c>
      <c r="B160145">
        <v>6489</v>
      </c>
      <c r="C160145">
        <v>2524</v>
      </c>
      <c r="D160145">
        <v>100</v>
      </c>
      <c r="E160145">
        <v>518</v>
      </c>
      <c r="F160145">
        <v>17</v>
      </c>
      <c r="G160145">
        <v>0</v>
      </c>
      <c r="H160145">
        <v>0</v>
      </c>
      <c r="I160145">
        <v>717</v>
      </c>
      <c r="J160145">
        <v>0</v>
      </c>
      <c r="K160145">
        <v>0</v>
      </c>
    </row>
    <row r="160146" spans="1:11" x14ac:dyDescent="0.3">
      <c r="A160146" s="1" t="s">
        <v>160144</v>
      </c>
      <c r="B160146">
        <v>6487</v>
      </c>
      <c r="C160146">
        <v>2529</v>
      </c>
      <c r="D160146">
        <v>100</v>
      </c>
      <c r="E160146">
        <v>508</v>
      </c>
      <c r="F160146">
        <v>16</v>
      </c>
      <c r="G160146">
        <v>0</v>
      </c>
      <c r="H160146">
        <v>0</v>
      </c>
      <c r="I160146">
        <v>6891</v>
      </c>
      <c r="J160146">
        <v>0</v>
      </c>
      <c r="K160146">
        <v>0</v>
      </c>
    </row>
    <row r="160147" spans="1:11" x14ac:dyDescent="0.3">
      <c r="A160147" s="1" t="s">
        <v>160145</v>
      </c>
      <c r="B160147">
        <v>6487</v>
      </c>
      <c r="C160147">
        <v>2529</v>
      </c>
      <c r="D160147">
        <v>100</v>
      </c>
      <c r="E160147">
        <v>518</v>
      </c>
      <c r="F160147">
        <v>17</v>
      </c>
      <c r="G160147">
        <v>0</v>
      </c>
      <c r="H160147">
        <v>0</v>
      </c>
      <c r="I160147">
        <v>6391</v>
      </c>
      <c r="J160147">
        <v>0</v>
      </c>
      <c r="K160147">
        <v>0</v>
      </c>
    </row>
    <row r="160148" spans="1:11" x14ac:dyDescent="0.3">
      <c r="A160148" s="1" t="s">
        <v>160146</v>
      </c>
      <c r="B160148">
        <v>6483</v>
      </c>
      <c r="C160148">
        <v>2531</v>
      </c>
      <c r="D160148">
        <v>100</v>
      </c>
      <c r="E160148">
        <v>518</v>
      </c>
      <c r="F160148">
        <v>17</v>
      </c>
      <c r="G160148">
        <v>0</v>
      </c>
      <c r="H160148">
        <v>0</v>
      </c>
      <c r="I160148">
        <v>6997</v>
      </c>
      <c r="J160148">
        <v>0</v>
      </c>
      <c r="K160148">
        <v>0</v>
      </c>
    </row>
    <row r="160149" spans="1:11" x14ac:dyDescent="0.3">
      <c r="A160149" s="1" t="s">
        <v>160147</v>
      </c>
      <c r="B160149">
        <v>6473</v>
      </c>
      <c r="C160149">
        <v>2533</v>
      </c>
      <c r="D160149">
        <v>100</v>
      </c>
      <c r="E160149">
        <v>518</v>
      </c>
      <c r="F160149">
        <v>17</v>
      </c>
      <c r="G160149">
        <v>0</v>
      </c>
      <c r="H160149">
        <v>0</v>
      </c>
      <c r="I160149">
        <v>6343</v>
      </c>
      <c r="J160149">
        <v>0</v>
      </c>
      <c r="K160149">
        <v>0</v>
      </c>
    </row>
    <row r="160150" spans="1:11" x14ac:dyDescent="0.3">
      <c r="A160150" s="1" t="s">
        <v>160148</v>
      </c>
      <c r="B160150">
        <v>6472</v>
      </c>
      <c r="C160150">
        <v>2537</v>
      </c>
      <c r="D160150">
        <v>100</v>
      </c>
      <c r="E160150">
        <v>524</v>
      </c>
      <c r="F160150">
        <v>18</v>
      </c>
      <c r="G160150">
        <v>0</v>
      </c>
      <c r="H160150">
        <v>0</v>
      </c>
      <c r="I160150">
        <v>75</v>
      </c>
      <c r="J160150">
        <v>0</v>
      </c>
      <c r="K160150">
        <v>0</v>
      </c>
    </row>
    <row r="160151" spans="1:11" x14ac:dyDescent="0.3">
      <c r="A160151" s="1" t="s">
        <v>160149</v>
      </c>
      <c r="B160151">
        <v>6466</v>
      </c>
      <c r="C160151">
        <v>254</v>
      </c>
      <c r="D160151">
        <v>100</v>
      </c>
      <c r="E160151">
        <v>524</v>
      </c>
      <c r="F160151">
        <v>18</v>
      </c>
      <c r="G160151">
        <v>0</v>
      </c>
      <c r="H160151">
        <v>0</v>
      </c>
      <c r="I160151">
        <v>6241</v>
      </c>
      <c r="J160151">
        <v>0</v>
      </c>
      <c r="K160151">
        <v>0</v>
      </c>
    </row>
    <row r="160152" spans="1:11" x14ac:dyDescent="0.3">
      <c r="A160152" s="1" t="s">
        <v>160150</v>
      </c>
      <c r="B160152">
        <v>6459</v>
      </c>
      <c r="C160152">
        <v>2536</v>
      </c>
      <c r="D160152">
        <v>100</v>
      </c>
      <c r="E160152">
        <v>524</v>
      </c>
      <c r="F160152">
        <v>18</v>
      </c>
      <c r="G160152">
        <v>0</v>
      </c>
      <c r="H160152">
        <v>0</v>
      </c>
      <c r="I160152">
        <v>6788</v>
      </c>
      <c r="J160152">
        <v>0</v>
      </c>
      <c r="K160152">
        <v>0</v>
      </c>
    </row>
    <row r="160153" spans="1:11" x14ac:dyDescent="0.3">
      <c r="A160153" s="1" t="s">
        <v>160151</v>
      </c>
      <c r="B160153">
        <v>6459</v>
      </c>
      <c r="C160153">
        <v>254</v>
      </c>
      <c r="D160153">
        <v>100</v>
      </c>
      <c r="E160153">
        <v>524</v>
      </c>
      <c r="F160153">
        <v>18</v>
      </c>
      <c r="G160153">
        <v>0</v>
      </c>
      <c r="H160153">
        <v>0</v>
      </c>
      <c r="I160153">
        <v>6858</v>
      </c>
      <c r="J160153">
        <v>0</v>
      </c>
      <c r="K160153">
        <v>0</v>
      </c>
    </row>
    <row r="160154" spans="1:11" x14ac:dyDescent="0.3">
      <c r="A160154" s="1" t="s">
        <v>160152</v>
      </c>
      <c r="B160154">
        <v>6447</v>
      </c>
      <c r="C160154">
        <v>254</v>
      </c>
      <c r="D160154">
        <v>100</v>
      </c>
      <c r="E160154">
        <v>518</v>
      </c>
      <c r="F160154">
        <v>17</v>
      </c>
      <c r="G160154">
        <v>0</v>
      </c>
      <c r="H160154">
        <v>0</v>
      </c>
      <c r="I160154">
        <v>7039</v>
      </c>
      <c r="J160154">
        <v>0</v>
      </c>
      <c r="K160154">
        <v>0</v>
      </c>
    </row>
    <row r="160155" spans="1:11" x14ac:dyDescent="0.3">
      <c r="A160155" s="1" t="s">
        <v>160153</v>
      </c>
      <c r="B160155">
        <v>6444</v>
      </c>
      <c r="C160155">
        <v>2543</v>
      </c>
      <c r="D160155">
        <v>100</v>
      </c>
      <c r="E160155">
        <v>518</v>
      </c>
      <c r="F160155">
        <v>17</v>
      </c>
      <c r="G160155">
        <v>0</v>
      </c>
      <c r="H160155">
        <v>0</v>
      </c>
      <c r="I160155">
        <v>6805</v>
      </c>
      <c r="J160155">
        <v>0</v>
      </c>
      <c r="K160155">
        <v>0</v>
      </c>
    </row>
    <row r="160156" spans="1:11" x14ac:dyDescent="0.3">
      <c r="A160156" s="1" t="s">
        <v>160154</v>
      </c>
      <c r="B160156">
        <v>6442</v>
      </c>
      <c r="C160156">
        <v>2546</v>
      </c>
      <c r="D160156">
        <v>100</v>
      </c>
      <c r="E160156">
        <v>518</v>
      </c>
      <c r="F160156">
        <v>17</v>
      </c>
      <c r="G160156">
        <v>0</v>
      </c>
      <c r="H160156">
        <v>0</v>
      </c>
      <c r="I160156">
        <v>7388</v>
      </c>
      <c r="J160156">
        <v>0</v>
      </c>
      <c r="K160156">
        <v>0</v>
      </c>
    </row>
    <row r="160157" spans="1:11" x14ac:dyDescent="0.3">
      <c r="A160157" s="1" t="s">
        <v>160155</v>
      </c>
      <c r="B160157">
        <v>6435</v>
      </c>
      <c r="C160157">
        <v>2547</v>
      </c>
      <c r="D160157">
        <v>100</v>
      </c>
      <c r="E160157">
        <v>549</v>
      </c>
      <c r="F160157">
        <v>22</v>
      </c>
      <c r="G160157">
        <v>0</v>
      </c>
      <c r="H160157">
        <v>0</v>
      </c>
      <c r="I160157">
        <v>7235</v>
      </c>
      <c r="J160157">
        <v>0</v>
      </c>
      <c r="K160157">
        <v>0</v>
      </c>
    </row>
    <row r="160158" spans="1:11" x14ac:dyDescent="0.3">
      <c r="A160158" s="1" t="s">
        <v>160156</v>
      </c>
      <c r="B160158">
        <v>6429</v>
      </c>
      <c r="C160158">
        <v>255</v>
      </c>
      <c r="D160158">
        <v>100</v>
      </c>
      <c r="E160158">
        <v>518</v>
      </c>
      <c r="F160158">
        <v>17</v>
      </c>
      <c r="G160158">
        <v>0</v>
      </c>
      <c r="H160158">
        <v>0</v>
      </c>
      <c r="I160158">
        <v>6436</v>
      </c>
      <c r="J160158">
        <v>0</v>
      </c>
      <c r="K160158">
        <v>0</v>
      </c>
    </row>
    <row r="160159" spans="1:11" x14ac:dyDescent="0.3">
      <c r="A160159" s="1" t="s">
        <v>160157</v>
      </c>
      <c r="B160159">
        <v>6429</v>
      </c>
      <c r="C160159">
        <v>2553</v>
      </c>
      <c r="D160159">
        <v>100</v>
      </c>
      <c r="E160159">
        <v>524</v>
      </c>
      <c r="F160159">
        <v>18</v>
      </c>
      <c r="G160159">
        <v>0</v>
      </c>
      <c r="H160159">
        <v>0</v>
      </c>
      <c r="I160159">
        <v>7118</v>
      </c>
      <c r="J160159">
        <v>0</v>
      </c>
      <c r="K160159">
        <v>0</v>
      </c>
    </row>
    <row r="160160" spans="1:11" x14ac:dyDescent="0.3">
      <c r="A160160" s="1" t="s">
        <v>160158</v>
      </c>
      <c r="B160160">
        <v>6426</v>
      </c>
      <c r="C160160">
        <v>2554</v>
      </c>
      <c r="D160160">
        <v>100</v>
      </c>
      <c r="E160160">
        <v>524</v>
      </c>
      <c r="F160160">
        <v>18</v>
      </c>
      <c r="G160160">
        <v>0</v>
      </c>
      <c r="H160160">
        <v>0</v>
      </c>
      <c r="I160160">
        <v>7888</v>
      </c>
      <c r="J160160">
        <v>0</v>
      </c>
      <c r="K160160">
        <v>0</v>
      </c>
    </row>
    <row r="160161" spans="1:11" x14ac:dyDescent="0.3">
      <c r="A160161" s="1" t="s">
        <v>160159</v>
      </c>
      <c r="B160161">
        <v>6419</v>
      </c>
      <c r="C160161">
        <v>256</v>
      </c>
      <c r="D160161">
        <v>100</v>
      </c>
      <c r="E160161">
        <v>517</v>
      </c>
      <c r="F160161">
        <v>17</v>
      </c>
      <c r="G160161">
        <v>0</v>
      </c>
      <c r="H160161">
        <v>0</v>
      </c>
      <c r="I160161">
        <v>6559</v>
      </c>
      <c r="J160161">
        <v>0</v>
      </c>
      <c r="K160161">
        <v>0</v>
      </c>
    </row>
    <row r="160162" spans="1:11" x14ac:dyDescent="0.3">
      <c r="A160162" s="1" t="s">
        <v>160160</v>
      </c>
      <c r="B160162">
        <v>6412</v>
      </c>
      <c r="C160162">
        <v>2557</v>
      </c>
      <c r="D160162">
        <v>100</v>
      </c>
      <c r="E160162">
        <v>527</v>
      </c>
      <c r="F160162">
        <v>19</v>
      </c>
      <c r="G160162">
        <v>0</v>
      </c>
      <c r="H160162">
        <v>0</v>
      </c>
      <c r="I160162">
        <v>6698</v>
      </c>
      <c r="J160162">
        <v>0</v>
      </c>
      <c r="K160162">
        <v>0</v>
      </c>
    </row>
    <row r="160163" spans="1:11" x14ac:dyDescent="0.3">
      <c r="A160163" s="1" t="s">
        <v>160161</v>
      </c>
      <c r="B160163">
        <v>6408</v>
      </c>
      <c r="C160163">
        <v>2563</v>
      </c>
      <c r="D160163">
        <v>100</v>
      </c>
      <c r="E160163">
        <v>520</v>
      </c>
      <c r="F160163">
        <v>18</v>
      </c>
      <c r="G160163">
        <v>0</v>
      </c>
      <c r="H160163">
        <v>0</v>
      </c>
      <c r="I160163">
        <v>6486</v>
      </c>
      <c r="J160163">
        <v>0</v>
      </c>
      <c r="K160163">
        <v>0</v>
      </c>
    </row>
    <row r="160164" spans="1:11" x14ac:dyDescent="0.3">
      <c r="A160164" s="1" t="s">
        <v>160162</v>
      </c>
      <c r="B160164">
        <v>6407</v>
      </c>
      <c r="C160164">
        <v>2567</v>
      </c>
      <c r="D160164">
        <v>100</v>
      </c>
      <c r="E160164">
        <v>527</v>
      </c>
      <c r="F160164">
        <v>19</v>
      </c>
      <c r="G160164">
        <v>0</v>
      </c>
      <c r="H160164">
        <v>0</v>
      </c>
      <c r="I160164">
        <v>6993</v>
      </c>
      <c r="J160164">
        <v>0</v>
      </c>
      <c r="K160164">
        <v>0</v>
      </c>
    </row>
    <row r="160165" spans="1:11" x14ac:dyDescent="0.3">
      <c r="A160165" s="1" t="s">
        <v>160163</v>
      </c>
      <c r="B160165">
        <v>6405</v>
      </c>
      <c r="C160165">
        <v>257</v>
      </c>
      <c r="D160165">
        <v>100</v>
      </c>
      <c r="E160165">
        <v>527</v>
      </c>
      <c r="F160165">
        <v>19</v>
      </c>
      <c r="G160165">
        <v>0</v>
      </c>
      <c r="H160165">
        <v>0</v>
      </c>
      <c r="I160165">
        <v>7097</v>
      </c>
      <c r="J160165">
        <v>0</v>
      </c>
      <c r="K160165">
        <v>0</v>
      </c>
    </row>
    <row r="160166" spans="1:11" x14ac:dyDescent="0.3">
      <c r="A160166" s="1" t="s">
        <v>160164</v>
      </c>
      <c r="B160166">
        <v>6405</v>
      </c>
      <c r="C160166">
        <v>2574</v>
      </c>
      <c r="D160166">
        <v>100</v>
      </c>
      <c r="E160166">
        <v>527</v>
      </c>
      <c r="F160166">
        <v>19</v>
      </c>
      <c r="G160166">
        <v>0</v>
      </c>
      <c r="H160166">
        <v>0</v>
      </c>
      <c r="I160166">
        <v>7621</v>
      </c>
      <c r="J160166">
        <v>0</v>
      </c>
      <c r="K160166">
        <v>0</v>
      </c>
    </row>
    <row r="160167" spans="1:11" x14ac:dyDescent="0.3">
      <c r="A160167" s="1" t="s">
        <v>160165</v>
      </c>
      <c r="B160167">
        <v>6402</v>
      </c>
      <c r="C160167">
        <v>2578</v>
      </c>
      <c r="D160167">
        <v>100</v>
      </c>
      <c r="E160167">
        <v>482</v>
      </c>
      <c r="F160167">
        <v>12</v>
      </c>
      <c r="G160167">
        <v>0</v>
      </c>
      <c r="H160167">
        <v>0</v>
      </c>
      <c r="I160167">
        <v>6887</v>
      </c>
      <c r="J160167">
        <v>0</v>
      </c>
      <c r="K160167">
        <v>0</v>
      </c>
    </row>
    <row r="160168" spans="1:11" x14ac:dyDescent="0.3">
      <c r="A160168" s="1" t="s">
        <v>160166</v>
      </c>
      <c r="B160168">
        <v>6403</v>
      </c>
      <c r="C160168">
        <v>2582</v>
      </c>
      <c r="D160168">
        <v>100</v>
      </c>
      <c r="E160168">
        <v>482</v>
      </c>
      <c r="F160168">
        <v>12</v>
      </c>
      <c r="G160168">
        <v>0</v>
      </c>
      <c r="H160168">
        <v>0</v>
      </c>
      <c r="I160168">
        <v>7587</v>
      </c>
      <c r="J160168">
        <v>0</v>
      </c>
      <c r="K160168">
        <v>0</v>
      </c>
    </row>
    <row r="160169" spans="1:11" x14ac:dyDescent="0.3">
      <c r="A160169" s="1" t="s">
        <v>160167</v>
      </c>
      <c r="B160169">
        <v>6404</v>
      </c>
      <c r="C160169">
        <v>2587</v>
      </c>
      <c r="D160169">
        <v>100</v>
      </c>
      <c r="E160169">
        <v>482</v>
      </c>
      <c r="F160169">
        <v>12</v>
      </c>
      <c r="G160169">
        <v>0</v>
      </c>
      <c r="H160169">
        <v>0</v>
      </c>
      <c r="I160169">
        <v>648</v>
      </c>
      <c r="J160169">
        <v>0</v>
      </c>
      <c r="K160169">
        <v>0</v>
      </c>
    </row>
    <row r="160170" spans="1:11" x14ac:dyDescent="0.3">
      <c r="A160170" s="1" t="s">
        <v>160168</v>
      </c>
      <c r="B160170">
        <v>6391</v>
      </c>
      <c r="C160170">
        <v>2588</v>
      </c>
      <c r="D160170">
        <v>100</v>
      </c>
      <c r="E160170">
        <v>487</v>
      </c>
      <c r="F160170">
        <v>13</v>
      </c>
      <c r="G160170">
        <v>0</v>
      </c>
      <c r="H160170">
        <v>0</v>
      </c>
      <c r="I160170">
        <v>6327</v>
      </c>
      <c r="J160170">
        <v>0</v>
      </c>
      <c r="K160170">
        <v>0</v>
      </c>
    </row>
    <row r="160171" spans="1:11" x14ac:dyDescent="0.3">
      <c r="A160171" s="1" t="s">
        <v>160169</v>
      </c>
      <c r="B160171">
        <v>6391</v>
      </c>
      <c r="C160171">
        <v>2594</v>
      </c>
      <c r="D160171">
        <v>100</v>
      </c>
      <c r="E160171">
        <v>482</v>
      </c>
      <c r="F160171">
        <v>12</v>
      </c>
      <c r="G160171">
        <v>0</v>
      </c>
      <c r="H160171">
        <v>0</v>
      </c>
      <c r="I160171">
        <v>5667</v>
      </c>
      <c r="J160171">
        <v>0</v>
      </c>
      <c r="K160171">
        <v>0</v>
      </c>
    </row>
    <row r="160172" spans="1:11" x14ac:dyDescent="0.3">
      <c r="A160172" s="1" t="s">
        <v>160170</v>
      </c>
      <c r="B160172">
        <v>6383</v>
      </c>
      <c r="C160172">
        <v>2594</v>
      </c>
      <c r="D160172">
        <v>100</v>
      </c>
      <c r="E160172">
        <v>487</v>
      </c>
      <c r="F160172">
        <v>13</v>
      </c>
      <c r="G160172">
        <v>0</v>
      </c>
      <c r="H160172">
        <v>0</v>
      </c>
      <c r="I160172">
        <v>7248</v>
      </c>
      <c r="J160172">
        <v>0</v>
      </c>
      <c r="K160172">
        <v>0</v>
      </c>
    </row>
    <row r="160173" spans="1:11" x14ac:dyDescent="0.3">
      <c r="A160173" s="1" t="s">
        <v>160171</v>
      </c>
      <c r="B160173">
        <v>6378</v>
      </c>
      <c r="C160173">
        <v>2598</v>
      </c>
      <c r="D160173">
        <v>100</v>
      </c>
      <c r="E160173">
        <v>482</v>
      </c>
      <c r="F160173">
        <v>12</v>
      </c>
      <c r="G160173">
        <v>0</v>
      </c>
      <c r="H160173">
        <v>0</v>
      </c>
      <c r="I160173">
        <v>6119</v>
      </c>
      <c r="J160173">
        <v>0</v>
      </c>
      <c r="K160173">
        <v>0</v>
      </c>
    </row>
    <row r="160174" spans="1:11" x14ac:dyDescent="0.3">
      <c r="A160174" s="1" t="s">
        <v>160172</v>
      </c>
      <c r="B160174">
        <v>6371</v>
      </c>
      <c r="C160174">
        <v>26</v>
      </c>
      <c r="D160174">
        <v>100</v>
      </c>
      <c r="E160174">
        <v>482</v>
      </c>
      <c r="F160174">
        <v>12</v>
      </c>
      <c r="G160174">
        <v>0</v>
      </c>
      <c r="H160174">
        <v>0</v>
      </c>
      <c r="I160174">
        <v>6549</v>
      </c>
      <c r="J160174">
        <v>0</v>
      </c>
      <c r="K160174">
        <v>0</v>
      </c>
    </row>
    <row r="160175" spans="1:11" x14ac:dyDescent="0.3">
      <c r="A160175" s="1" t="s">
        <v>160173</v>
      </c>
      <c r="B160175">
        <v>6359</v>
      </c>
      <c r="C160175">
        <v>2601</v>
      </c>
      <c r="D160175">
        <v>100</v>
      </c>
      <c r="E160175">
        <v>486</v>
      </c>
      <c r="F160175">
        <v>13</v>
      </c>
      <c r="G160175">
        <v>0</v>
      </c>
      <c r="H160175">
        <v>0</v>
      </c>
      <c r="I160175">
        <v>6384</v>
      </c>
      <c r="J160175">
        <v>0</v>
      </c>
      <c r="K160175">
        <v>0</v>
      </c>
    </row>
    <row r="160176" spans="1:11" x14ac:dyDescent="0.3">
      <c r="A160176" s="1" t="s">
        <v>160174</v>
      </c>
      <c r="B160176">
        <v>635</v>
      </c>
      <c r="C160176">
        <v>2604</v>
      </c>
      <c r="D160176">
        <v>100</v>
      </c>
      <c r="E160176">
        <v>492</v>
      </c>
      <c r="F160176">
        <v>14</v>
      </c>
      <c r="G160176">
        <v>0</v>
      </c>
      <c r="H160176">
        <v>0</v>
      </c>
      <c r="I160176">
        <v>7333</v>
      </c>
      <c r="J160176">
        <v>0</v>
      </c>
      <c r="K160176">
        <v>0</v>
      </c>
    </row>
    <row r="160177" spans="1:11" x14ac:dyDescent="0.3">
      <c r="A160177" s="1" t="s">
        <v>160175</v>
      </c>
      <c r="B160177">
        <v>6338</v>
      </c>
      <c r="C160177">
        <v>2601</v>
      </c>
      <c r="D160177">
        <v>100</v>
      </c>
      <c r="E160177">
        <v>492</v>
      </c>
      <c r="F160177">
        <v>14</v>
      </c>
      <c r="G160177">
        <v>0</v>
      </c>
      <c r="H160177">
        <v>0</v>
      </c>
      <c r="I160177">
        <v>5594</v>
      </c>
      <c r="J160177">
        <v>0</v>
      </c>
      <c r="K160177">
        <v>0</v>
      </c>
    </row>
    <row r="160178" spans="1:11" x14ac:dyDescent="0.3">
      <c r="A160178" s="1" t="s">
        <v>160176</v>
      </c>
      <c r="B160178">
        <v>6326</v>
      </c>
      <c r="C160178">
        <v>2608</v>
      </c>
      <c r="D160178">
        <v>100</v>
      </c>
      <c r="E160178">
        <v>492</v>
      </c>
      <c r="F160178">
        <v>14</v>
      </c>
      <c r="G160178">
        <v>0</v>
      </c>
      <c r="H160178">
        <v>0</v>
      </c>
      <c r="I160178">
        <v>6827</v>
      </c>
      <c r="J160178">
        <v>0</v>
      </c>
      <c r="K160178">
        <v>0</v>
      </c>
    </row>
    <row r="160179" spans="1:11" x14ac:dyDescent="0.3">
      <c r="A160179" s="1" t="s">
        <v>160177</v>
      </c>
      <c r="B160179">
        <v>6314</v>
      </c>
      <c r="C160179">
        <v>2605</v>
      </c>
      <c r="D160179">
        <v>100</v>
      </c>
      <c r="E160179">
        <v>492</v>
      </c>
      <c r="F160179">
        <v>14</v>
      </c>
      <c r="G160179">
        <v>0</v>
      </c>
      <c r="H160179">
        <v>0</v>
      </c>
      <c r="I160179">
        <v>6529</v>
      </c>
      <c r="J160179">
        <v>0</v>
      </c>
      <c r="K160179">
        <v>0</v>
      </c>
    </row>
    <row r="160180" spans="1:11" x14ac:dyDescent="0.3">
      <c r="A160180" s="1" t="s">
        <v>160178</v>
      </c>
      <c r="B160180">
        <v>6301</v>
      </c>
      <c r="C160180">
        <v>2605</v>
      </c>
      <c r="D160180">
        <v>100</v>
      </c>
      <c r="E160180">
        <v>492</v>
      </c>
      <c r="F160180">
        <v>14</v>
      </c>
      <c r="G160180">
        <v>0</v>
      </c>
      <c r="H160180">
        <v>0</v>
      </c>
      <c r="I160180">
        <v>7327</v>
      </c>
      <c r="J160180">
        <v>0</v>
      </c>
      <c r="K160180">
        <v>0</v>
      </c>
    </row>
    <row r="160181" spans="1:11" x14ac:dyDescent="0.3">
      <c r="A160181" s="1" t="s">
        <v>160179</v>
      </c>
      <c r="B160181">
        <v>6291</v>
      </c>
      <c r="C160181">
        <v>261</v>
      </c>
      <c r="D160181">
        <v>100</v>
      </c>
      <c r="E160181">
        <v>492</v>
      </c>
      <c r="F160181">
        <v>14</v>
      </c>
      <c r="G160181">
        <v>0</v>
      </c>
      <c r="H160181">
        <v>0</v>
      </c>
      <c r="I160181">
        <v>663</v>
      </c>
      <c r="J160181">
        <v>0</v>
      </c>
      <c r="K160181">
        <v>0</v>
      </c>
    </row>
    <row r="160182" spans="1:11" x14ac:dyDescent="0.3">
      <c r="A160182" s="1" t="s">
        <v>160180</v>
      </c>
      <c r="B160182">
        <v>6277</v>
      </c>
      <c r="C160182">
        <v>2605</v>
      </c>
      <c r="D160182">
        <v>100</v>
      </c>
      <c r="E160182">
        <v>492</v>
      </c>
      <c r="F160182">
        <v>14</v>
      </c>
      <c r="G160182">
        <v>0</v>
      </c>
      <c r="H160182">
        <v>0</v>
      </c>
      <c r="I160182">
        <v>6062</v>
      </c>
      <c r="J160182">
        <v>0</v>
      </c>
      <c r="K160182">
        <v>0</v>
      </c>
    </row>
    <row r="160183" spans="1:11" x14ac:dyDescent="0.3">
      <c r="A160183" s="1" t="s">
        <v>160181</v>
      </c>
      <c r="B160183">
        <v>6264</v>
      </c>
      <c r="C160183">
        <v>2605</v>
      </c>
      <c r="D160183">
        <v>100</v>
      </c>
      <c r="E160183">
        <v>492</v>
      </c>
      <c r="F160183">
        <v>14</v>
      </c>
      <c r="G160183">
        <v>0</v>
      </c>
      <c r="H160183">
        <v>0</v>
      </c>
      <c r="I160183">
        <v>583</v>
      </c>
      <c r="J160183">
        <v>0</v>
      </c>
      <c r="K160183">
        <v>0</v>
      </c>
    </row>
    <row r="160184" spans="1:11" x14ac:dyDescent="0.3">
      <c r="A160184" s="1" t="s">
        <v>160182</v>
      </c>
      <c r="B160184">
        <v>6244</v>
      </c>
      <c r="C160184">
        <v>2607</v>
      </c>
      <c r="D160184">
        <v>100</v>
      </c>
      <c r="E160184">
        <v>497</v>
      </c>
      <c r="F160184">
        <v>14</v>
      </c>
      <c r="G160184">
        <v>0</v>
      </c>
      <c r="H160184">
        <v>0</v>
      </c>
      <c r="I160184">
        <v>7228</v>
      </c>
      <c r="J160184">
        <v>0</v>
      </c>
      <c r="K160184">
        <v>0</v>
      </c>
    </row>
    <row r="160185" spans="1:11" x14ac:dyDescent="0.3">
      <c r="A160185" s="1" t="s">
        <v>160183</v>
      </c>
      <c r="B160185">
        <v>6235</v>
      </c>
      <c r="C160185">
        <v>2607</v>
      </c>
      <c r="D160185">
        <v>100</v>
      </c>
      <c r="E160185">
        <v>497</v>
      </c>
      <c r="F160185">
        <v>14</v>
      </c>
      <c r="G160185">
        <v>0</v>
      </c>
      <c r="H160185">
        <v>0</v>
      </c>
      <c r="I160185">
        <v>6667</v>
      </c>
      <c r="J160185">
        <v>0</v>
      </c>
      <c r="K160185">
        <v>0</v>
      </c>
    </row>
    <row r="160186" spans="1:11" x14ac:dyDescent="0.3">
      <c r="A160186" s="1" t="s">
        <v>160184</v>
      </c>
      <c r="B160186">
        <v>6218</v>
      </c>
      <c r="C160186">
        <v>2608</v>
      </c>
      <c r="D160186">
        <v>100</v>
      </c>
      <c r="E160186">
        <v>497</v>
      </c>
      <c r="F160186">
        <v>14</v>
      </c>
      <c r="G160186">
        <v>0</v>
      </c>
      <c r="H160186">
        <v>0</v>
      </c>
      <c r="I160186">
        <v>6803</v>
      </c>
      <c r="J160186">
        <v>0</v>
      </c>
      <c r="K160186">
        <v>0</v>
      </c>
    </row>
    <row r="160187" spans="1:11" x14ac:dyDescent="0.3">
      <c r="A160187" s="1" t="s">
        <v>160185</v>
      </c>
      <c r="B160187">
        <v>6201</v>
      </c>
      <c r="C160187">
        <v>261</v>
      </c>
      <c r="D160187">
        <v>100</v>
      </c>
      <c r="E160187">
        <v>496</v>
      </c>
      <c r="F160187">
        <v>14</v>
      </c>
      <c r="G160187">
        <v>0</v>
      </c>
      <c r="H160187">
        <v>0</v>
      </c>
      <c r="I160187">
        <v>697</v>
      </c>
      <c r="J160187">
        <v>0</v>
      </c>
      <c r="K160187">
        <v>0</v>
      </c>
    </row>
    <row r="160188" spans="1:11" x14ac:dyDescent="0.3">
      <c r="A160188" s="1" t="s">
        <v>160186</v>
      </c>
      <c r="B160188">
        <v>6184</v>
      </c>
      <c r="C160188">
        <v>2605</v>
      </c>
      <c r="D160188">
        <v>100</v>
      </c>
      <c r="E160188">
        <v>492</v>
      </c>
      <c r="F160188">
        <v>14</v>
      </c>
      <c r="G160188">
        <v>0</v>
      </c>
      <c r="H160188">
        <v>0</v>
      </c>
      <c r="I160188">
        <v>5692</v>
      </c>
      <c r="J160188">
        <v>0</v>
      </c>
      <c r="K160188">
        <v>0</v>
      </c>
    </row>
    <row r="160189" spans="1:11" x14ac:dyDescent="0.3">
      <c r="A160189" s="1" t="s">
        <v>160187</v>
      </c>
      <c r="B160189">
        <v>6175</v>
      </c>
      <c r="C160189">
        <v>2608</v>
      </c>
      <c r="D160189">
        <v>100</v>
      </c>
      <c r="E160189">
        <v>496</v>
      </c>
      <c r="F160189">
        <v>14</v>
      </c>
      <c r="G160189">
        <v>0</v>
      </c>
      <c r="H160189">
        <v>0</v>
      </c>
      <c r="I160189">
        <v>6169</v>
      </c>
      <c r="J160189">
        <v>0</v>
      </c>
      <c r="K160189">
        <v>0</v>
      </c>
    </row>
    <row r="160190" spans="1:11" x14ac:dyDescent="0.3">
      <c r="A160190" s="1" t="s">
        <v>160188</v>
      </c>
      <c r="B160190">
        <v>6162</v>
      </c>
      <c r="C160190">
        <v>2607</v>
      </c>
      <c r="D160190">
        <v>100</v>
      </c>
      <c r="E160190">
        <v>496</v>
      </c>
      <c r="F160190">
        <v>14</v>
      </c>
      <c r="G160190">
        <v>0</v>
      </c>
      <c r="H160190">
        <v>0</v>
      </c>
      <c r="I160190">
        <v>7198</v>
      </c>
      <c r="J160190">
        <v>0</v>
      </c>
      <c r="K160190">
        <v>0</v>
      </c>
    </row>
    <row r="160191" spans="1:11" x14ac:dyDescent="0.3">
      <c r="A160191" s="1" t="s">
        <v>160189</v>
      </c>
      <c r="B160191">
        <v>6144</v>
      </c>
      <c r="C160191">
        <v>2607</v>
      </c>
      <c r="D160191">
        <v>100</v>
      </c>
      <c r="E160191">
        <v>500</v>
      </c>
      <c r="F160191">
        <v>15</v>
      </c>
      <c r="G160191">
        <v>0</v>
      </c>
      <c r="H160191">
        <v>0</v>
      </c>
      <c r="I160191">
        <v>7148</v>
      </c>
      <c r="J160191">
        <v>0</v>
      </c>
      <c r="K160191">
        <v>0</v>
      </c>
    </row>
    <row r="160192" spans="1:11" x14ac:dyDescent="0.3">
      <c r="A160192" s="1" t="s">
        <v>160190</v>
      </c>
      <c r="B160192">
        <v>6132</v>
      </c>
      <c r="C160192">
        <v>2611</v>
      </c>
      <c r="D160192">
        <v>100</v>
      </c>
      <c r="E160192">
        <v>500</v>
      </c>
      <c r="F160192">
        <v>15</v>
      </c>
      <c r="G160192">
        <v>0</v>
      </c>
      <c r="H160192">
        <v>0</v>
      </c>
      <c r="I160192">
        <v>7001</v>
      </c>
      <c r="J160192">
        <v>0</v>
      </c>
      <c r="K160192">
        <v>0</v>
      </c>
    </row>
    <row r="160193" spans="1:11" x14ac:dyDescent="0.3">
      <c r="A160193" s="1" t="s">
        <v>160191</v>
      </c>
      <c r="B160193">
        <v>6116</v>
      </c>
      <c r="C160193">
        <v>261</v>
      </c>
      <c r="D160193">
        <v>100</v>
      </c>
      <c r="E160193">
        <v>500</v>
      </c>
      <c r="F160193">
        <v>15</v>
      </c>
      <c r="G160193">
        <v>0</v>
      </c>
      <c r="H160193">
        <v>0</v>
      </c>
      <c r="I160193">
        <v>7305</v>
      </c>
      <c r="J160193">
        <v>0</v>
      </c>
      <c r="K160193">
        <v>0</v>
      </c>
    </row>
    <row r="160194" spans="1:11" x14ac:dyDescent="0.3">
      <c r="A160194" s="1" t="s">
        <v>160192</v>
      </c>
      <c r="B160194">
        <v>6101</v>
      </c>
      <c r="C160194">
        <v>2611</v>
      </c>
      <c r="D160194">
        <v>100</v>
      </c>
      <c r="E160194">
        <v>505</v>
      </c>
      <c r="F160194">
        <v>15</v>
      </c>
      <c r="G160194">
        <v>0</v>
      </c>
      <c r="H160194">
        <v>0</v>
      </c>
      <c r="I160194">
        <v>6229</v>
      </c>
      <c r="J160194">
        <v>0</v>
      </c>
      <c r="K160194">
        <v>0</v>
      </c>
    </row>
    <row r="160195" spans="1:11" x14ac:dyDescent="0.3">
      <c r="A160195" s="1" t="s">
        <v>160193</v>
      </c>
      <c r="B160195">
        <v>6085</v>
      </c>
      <c r="C160195">
        <v>2612</v>
      </c>
      <c r="D160195">
        <v>100</v>
      </c>
      <c r="E160195">
        <v>505</v>
      </c>
      <c r="F160195">
        <v>15</v>
      </c>
      <c r="G160195">
        <v>0</v>
      </c>
      <c r="H160195">
        <v>0</v>
      </c>
      <c r="I160195">
        <v>683</v>
      </c>
      <c r="J160195">
        <v>0</v>
      </c>
      <c r="K160195">
        <v>0</v>
      </c>
    </row>
    <row r="160196" spans="1:11" x14ac:dyDescent="0.3">
      <c r="A160196" s="1" t="s">
        <v>160194</v>
      </c>
      <c r="B160196">
        <v>6067</v>
      </c>
      <c r="C160196">
        <v>2614</v>
      </c>
      <c r="D160196">
        <v>100</v>
      </c>
      <c r="E160196">
        <v>505</v>
      </c>
      <c r="F160196">
        <v>15</v>
      </c>
      <c r="G160196">
        <v>0</v>
      </c>
      <c r="H160196">
        <v>0</v>
      </c>
      <c r="I160196">
        <v>6074</v>
      </c>
      <c r="J160196">
        <v>1</v>
      </c>
      <c r="K160196">
        <v>0</v>
      </c>
    </row>
    <row r="160197" spans="1:11" x14ac:dyDescent="0.3">
      <c r="A160197" s="1" t="s">
        <v>160195</v>
      </c>
      <c r="B160197">
        <v>6052</v>
      </c>
      <c r="C160197">
        <v>2611</v>
      </c>
      <c r="D160197">
        <v>100</v>
      </c>
      <c r="E160197">
        <v>515</v>
      </c>
      <c r="F160197">
        <v>17</v>
      </c>
      <c r="G160197">
        <v>0</v>
      </c>
      <c r="H160197">
        <v>0</v>
      </c>
      <c r="I160197">
        <v>6463</v>
      </c>
      <c r="J160197">
        <v>0</v>
      </c>
      <c r="K160197">
        <v>0</v>
      </c>
    </row>
    <row r="160198" spans="1:11" x14ac:dyDescent="0.3">
      <c r="A160198" s="1" t="s">
        <v>160196</v>
      </c>
      <c r="B160198">
        <v>6037</v>
      </c>
      <c r="C160198">
        <v>2612</v>
      </c>
      <c r="D160198">
        <v>100</v>
      </c>
      <c r="E160198">
        <v>515</v>
      </c>
      <c r="F160198">
        <v>17</v>
      </c>
      <c r="G160198">
        <v>0</v>
      </c>
      <c r="H160198">
        <v>0</v>
      </c>
      <c r="I160198">
        <v>6002</v>
      </c>
      <c r="J160198">
        <v>0</v>
      </c>
      <c r="K160198">
        <v>0</v>
      </c>
    </row>
    <row r="160199" spans="1:11" x14ac:dyDescent="0.3">
      <c r="A160199" s="1" t="s">
        <v>160197</v>
      </c>
      <c r="B160199">
        <v>6021</v>
      </c>
      <c r="C160199">
        <v>2615</v>
      </c>
      <c r="D160199">
        <v>100</v>
      </c>
      <c r="E160199">
        <v>515</v>
      </c>
      <c r="F160199">
        <v>17</v>
      </c>
      <c r="G160199">
        <v>0</v>
      </c>
      <c r="H160199">
        <v>0</v>
      </c>
      <c r="I160199">
        <v>755</v>
      </c>
      <c r="J160199">
        <v>0</v>
      </c>
      <c r="K160199">
        <v>0</v>
      </c>
    </row>
    <row r="160200" spans="1:11" x14ac:dyDescent="0.3">
      <c r="A160200" s="1" t="s">
        <v>160198</v>
      </c>
      <c r="B160200">
        <v>6003</v>
      </c>
      <c r="C160200">
        <v>2611</v>
      </c>
      <c r="D160200">
        <v>100</v>
      </c>
      <c r="E160200">
        <v>515</v>
      </c>
      <c r="F160200">
        <v>17</v>
      </c>
      <c r="G160200">
        <v>0</v>
      </c>
      <c r="H160200">
        <v>0</v>
      </c>
      <c r="I160200">
        <v>6114</v>
      </c>
      <c r="J160200">
        <v>0</v>
      </c>
      <c r="K160200">
        <v>0</v>
      </c>
    </row>
    <row r="160201" spans="1:11" x14ac:dyDescent="0.3">
      <c r="A160201" s="1" t="s">
        <v>160199</v>
      </c>
      <c r="B160201">
        <v>5995</v>
      </c>
      <c r="C160201">
        <v>2614</v>
      </c>
      <c r="D160201">
        <v>100</v>
      </c>
      <c r="E160201">
        <v>515</v>
      </c>
      <c r="F160201">
        <v>17</v>
      </c>
      <c r="G160201">
        <v>0</v>
      </c>
      <c r="H160201">
        <v>0</v>
      </c>
      <c r="I160201">
        <v>6392</v>
      </c>
      <c r="J160201">
        <v>0</v>
      </c>
      <c r="K160201">
        <v>0</v>
      </c>
    </row>
    <row r="160202" spans="1:11" x14ac:dyDescent="0.3">
      <c r="A160202" s="1" t="s">
        <v>160200</v>
      </c>
      <c r="B160202">
        <v>5976</v>
      </c>
      <c r="C160202">
        <v>2614</v>
      </c>
      <c r="D160202">
        <v>100</v>
      </c>
      <c r="E160202">
        <v>515</v>
      </c>
      <c r="F160202">
        <v>17</v>
      </c>
      <c r="G160202">
        <v>0</v>
      </c>
      <c r="H160202">
        <v>0</v>
      </c>
      <c r="I160202">
        <v>5815</v>
      </c>
      <c r="J160202">
        <v>0</v>
      </c>
      <c r="K160202">
        <v>0</v>
      </c>
    </row>
    <row r="160203" spans="1:11" x14ac:dyDescent="0.3">
      <c r="A160203" s="1" t="s">
        <v>160201</v>
      </c>
      <c r="B160203">
        <v>5963</v>
      </c>
      <c r="C160203">
        <v>2612</v>
      </c>
      <c r="D160203">
        <v>100</v>
      </c>
      <c r="E160203">
        <v>515</v>
      </c>
      <c r="F160203">
        <v>17</v>
      </c>
      <c r="G160203">
        <v>0</v>
      </c>
      <c r="H160203">
        <v>0</v>
      </c>
      <c r="I160203">
        <v>7333</v>
      </c>
      <c r="J160203">
        <v>0</v>
      </c>
      <c r="K160203">
        <v>0</v>
      </c>
    </row>
    <row r="160204" spans="1:11" x14ac:dyDescent="0.3">
      <c r="A160204" s="1" t="s">
        <v>160202</v>
      </c>
      <c r="B160204">
        <v>5947</v>
      </c>
      <c r="C160204">
        <v>2617</v>
      </c>
      <c r="D160204">
        <v>100</v>
      </c>
      <c r="E160204">
        <v>520</v>
      </c>
      <c r="F160204">
        <v>18</v>
      </c>
      <c r="G160204">
        <v>0</v>
      </c>
      <c r="H160204">
        <v>0</v>
      </c>
      <c r="I160204">
        <v>7479</v>
      </c>
      <c r="J160204">
        <v>0</v>
      </c>
      <c r="K160204">
        <v>0</v>
      </c>
    </row>
    <row r="160205" spans="1:11" x14ac:dyDescent="0.3">
      <c r="A160205" s="1" t="s">
        <v>160203</v>
      </c>
      <c r="B160205">
        <v>5936</v>
      </c>
      <c r="C160205">
        <v>2615</v>
      </c>
      <c r="D160205">
        <v>100</v>
      </c>
      <c r="E160205">
        <v>520</v>
      </c>
      <c r="F160205">
        <v>18</v>
      </c>
      <c r="G160205">
        <v>0</v>
      </c>
      <c r="H160205">
        <v>0</v>
      </c>
      <c r="I160205">
        <v>659</v>
      </c>
      <c r="J160205">
        <v>0</v>
      </c>
      <c r="K160205">
        <v>0</v>
      </c>
    </row>
    <row r="160206" spans="1:11" x14ac:dyDescent="0.3">
      <c r="A160206" s="1" t="s">
        <v>160204</v>
      </c>
      <c r="B160206">
        <v>5924</v>
      </c>
      <c r="C160206">
        <v>2612</v>
      </c>
      <c r="D160206">
        <v>100</v>
      </c>
      <c r="E160206">
        <v>518</v>
      </c>
      <c r="F160206">
        <v>17</v>
      </c>
      <c r="G160206">
        <v>0</v>
      </c>
      <c r="H160206">
        <v>0</v>
      </c>
      <c r="I160206">
        <v>6273</v>
      </c>
      <c r="J160206">
        <v>0</v>
      </c>
      <c r="K160206">
        <v>0</v>
      </c>
    </row>
    <row r="160207" spans="1:11" x14ac:dyDescent="0.3">
      <c r="A160207" s="1" t="s">
        <v>160205</v>
      </c>
      <c r="B160207">
        <v>5906</v>
      </c>
      <c r="C160207">
        <v>2615</v>
      </c>
      <c r="D160207">
        <v>100</v>
      </c>
      <c r="E160207">
        <v>527</v>
      </c>
      <c r="F160207">
        <v>19</v>
      </c>
      <c r="G160207">
        <v>0</v>
      </c>
      <c r="H160207">
        <v>0</v>
      </c>
      <c r="I160207">
        <v>6348</v>
      </c>
      <c r="J160207">
        <v>0</v>
      </c>
      <c r="K160207">
        <v>0</v>
      </c>
    </row>
    <row r="160208" spans="1:11" x14ac:dyDescent="0.3">
      <c r="A160208" s="1" t="s">
        <v>160206</v>
      </c>
      <c r="B160208">
        <v>5899</v>
      </c>
      <c r="C160208">
        <v>2614</v>
      </c>
      <c r="D160208">
        <v>100</v>
      </c>
      <c r="E160208">
        <v>518</v>
      </c>
      <c r="F160208">
        <v>17</v>
      </c>
      <c r="G160208">
        <v>0</v>
      </c>
      <c r="H160208">
        <v>0</v>
      </c>
      <c r="I160208">
        <v>5441</v>
      </c>
      <c r="J160208">
        <v>0</v>
      </c>
      <c r="K160208">
        <v>0</v>
      </c>
    </row>
    <row r="160209" spans="1:11" x14ac:dyDescent="0.3">
      <c r="A160209" s="1" t="s">
        <v>160207</v>
      </c>
      <c r="B160209">
        <v>5887</v>
      </c>
      <c r="C160209">
        <v>2615</v>
      </c>
      <c r="D160209">
        <v>100</v>
      </c>
      <c r="E160209">
        <v>524</v>
      </c>
      <c r="F160209">
        <v>18</v>
      </c>
      <c r="G160209">
        <v>0</v>
      </c>
      <c r="H160209">
        <v>0</v>
      </c>
      <c r="I160209">
        <v>6683</v>
      </c>
      <c r="J160209">
        <v>0</v>
      </c>
      <c r="K160209">
        <v>0</v>
      </c>
    </row>
    <row r="160210" spans="1:11" x14ac:dyDescent="0.3">
      <c r="A160210" s="1" t="s">
        <v>160208</v>
      </c>
      <c r="B160210">
        <v>5871</v>
      </c>
      <c r="C160210">
        <v>2617</v>
      </c>
      <c r="D160210">
        <v>100</v>
      </c>
      <c r="E160210">
        <v>508</v>
      </c>
      <c r="F160210">
        <v>16</v>
      </c>
      <c r="G160210">
        <v>0</v>
      </c>
      <c r="H160210">
        <v>0</v>
      </c>
      <c r="I160210">
        <v>5958</v>
      </c>
      <c r="J160210">
        <v>0</v>
      </c>
      <c r="K160210">
        <v>0</v>
      </c>
    </row>
    <row r="160211" spans="1:11" x14ac:dyDescent="0.3">
      <c r="A160211" s="1" t="s">
        <v>160209</v>
      </c>
      <c r="B160211">
        <v>586</v>
      </c>
      <c r="C160211">
        <v>2619</v>
      </c>
      <c r="D160211">
        <v>100</v>
      </c>
      <c r="E160211">
        <v>529</v>
      </c>
      <c r="F160211">
        <v>19</v>
      </c>
      <c r="G160211">
        <v>0</v>
      </c>
      <c r="H160211">
        <v>0</v>
      </c>
      <c r="I160211">
        <v>6406</v>
      </c>
      <c r="J160211">
        <v>0</v>
      </c>
      <c r="K160211">
        <v>0</v>
      </c>
    </row>
    <row r="160212" spans="1:11" x14ac:dyDescent="0.3">
      <c r="A160212" s="1" t="s">
        <v>160210</v>
      </c>
      <c r="B160212">
        <v>5849</v>
      </c>
      <c r="C160212">
        <v>2621</v>
      </c>
      <c r="D160212">
        <v>100</v>
      </c>
      <c r="E160212">
        <v>517</v>
      </c>
      <c r="F160212">
        <v>17</v>
      </c>
      <c r="G160212">
        <v>0</v>
      </c>
      <c r="H160212">
        <v>0</v>
      </c>
      <c r="I160212">
        <v>6464</v>
      </c>
      <c r="J160212">
        <v>0</v>
      </c>
      <c r="K160212">
        <v>0</v>
      </c>
    </row>
    <row r="160213" spans="1:11" x14ac:dyDescent="0.3">
      <c r="A160213" s="1" t="s">
        <v>160211</v>
      </c>
      <c r="B160213">
        <v>5845</v>
      </c>
      <c r="C160213">
        <v>2622</v>
      </c>
      <c r="D160213">
        <v>100</v>
      </c>
      <c r="E160213">
        <v>523</v>
      </c>
      <c r="F160213">
        <v>18</v>
      </c>
      <c r="G160213">
        <v>0</v>
      </c>
      <c r="H160213">
        <v>0</v>
      </c>
      <c r="I160213">
        <v>7271</v>
      </c>
      <c r="J160213">
        <v>0</v>
      </c>
      <c r="K160213">
        <v>0</v>
      </c>
    </row>
    <row r="160214" spans="1:11" x14ac:dyDescent="0.3">
      <c r="A160214" s="1" t="s">
        <v>160212</v>
      </c>
      <c r="B160214">
        <v>5837</v>
      </c>
      <c r="C160214">
        <v>2625</v>
      </c>
      <c r="D160214">
        <v>100</v>
      </c>
      <c r="E160214">
        <v>523</v>
      </c>
      <c r="F160214">
        <v>18</v>
      </c>
      <c r="G160214">
        <v>0</v>
      </c>
      <c r="H160214">
        <v>0</v>
      </c>
      <c r="I160214">
        <v>6859</v>
      </c>
      <c r="J160214">
        <v>0</v>
      </c>
      <c r="K160214">
        <v>0</v>
      </c>
    </row>
    <row r="160215" spans="1:11" x14ac:dyDescent="0.3">
      <c r="A160215" s="1" t="s">
        <v>160213</v>
      </c>
      <c r="B160215">
        <v>5827</v>
      </c>
      <c r="C160215">
        <v>2629</v>
      </c>
      <c r="D160215">
        <v>100</v>
      </c>
      <c r="E160215">
        <v>523</v>
      </c>
      <c r="F160215">
        <v>18</v>
      </c>
      <c r="G160215">
        <v>0</v>
      </c>
      <c r="H160215">
        <v>0</v>
      </c>
      <c r="I160215">
        <v>6907</v>
      </c>
      <c r="J160215">
        <v>0</v>
      </c>
      <c r="K160215">
        <v>0</v>
      </c>
    </row>
    <row r="160216" spans="1:11" x14ac:dyDescent="0.3">
      <c r="A160216" s="1" t="s">
        <v>160214</v>
      </c>
      <c r="B160216">
        <v>5821</v>
      </c>
      <c r="C160216">
        <v>2629</v>
      </c>
      <c r="D160216">
        <v>100</v>
      </c>
      <c r="E160216">
        <v>524</v>
      </c>
      <c r="F160216">
        <v>18</v>
      </c>
      <c r="G160216">
        <v>0</v>
      </c>
      <c r="H160216">
        <v>0</v>
      </c>
      <c r="I160216">
        <v>7051</v>
      </c>
      <c r="J160216">
        <v>0</v>
      </c>
      <c r="K160216">
        <v>0</v>
      </c>
    </row>
    <row r="160217" spans="1:11" x14ac:dyDescent="0.3">
      <c r="A160217" s="1" t="s">
        <v>160215</v>
      </c>
      <c r="B160217">
        <v>5817</v>
      </c>
      <c r="C160217">
        <v>2633</v>
      </c>
      <c r="D160217">
        <v>100</v>
      </c>
      <c r="E160217">
        <v>530</v>
      </c>
      <c r="F160217">
        <v>19</v>
      </c>
      <c r="G160217">
        <v>0</v>
      </c>
      <c r="H160217">
        <v>0</v>
      </c>
      <c r="I160217">
        <v>7125</v>
      </c>
      <c r="J160217">
        <v>0</v>
      </c>
      <c r="K160217">
        <v>0</v>
      </c>
    </row>
    <row r="160218" spans="1:11" x14ac:dyDescent="0.3">
      <c r="A160218" s="1" t="s">
        <v>160216</v>
      </c>
      <c r="B160218">
        <v>5813</v>
      </c>
      <c r="C160218">
        <v>2635</v>
      </c>
      <c r="D160218">
        <v>100</v>
      </c>
      <c r="E160218">
        <v>524</v>
      </c>
      <c r="F160218">
        <v>18</v>
      </c>
      <c r="G160218">
        <v>0</v>
      </c>
      <c r="H160218">
        <v>0</v>
      </c>
      <c r="I160218">
        <v>6684</v>
      </c>
      <c r="J160218">
        <v>0</v>
      </c>
      <c r="K160218">
        <v>0</v>
      </c>
    </row>
    <row r="160219" spans="1:11" x14ac:dyDescent="0.3">
      <c r="A160219" s="1" t="s">
        <v>160217</v>
      </c>
      <c r="B160219">
        <v>581</v>
      </c>
      <c r="C160219">
        <v>2638</v>
      </c>
      <c r="D160219">
        <v>100</v>
      </c>
      <c r="E160219">
        <v>530</v>
      </c>
      <c r="F160219">
        <v>19</v>
      </c>
      <c r="G160219">
        <v>0</v>
      </c>
      <c r="H160219">
        <v>0</v>
      </c>
      <c r="I160219">
        <v>7685</v>
      </c>
      <c r="J160219">
        <v>0</v>
      </c>
      <c r="K160219">
        <v>0</v>
      </c>
    </row>
    <row r="160220" spans="1:11" x14ac:dyDescent="0.3">
      <c r="A160220" s="1" t="s">
        <v>160218</v>
      </c>
      <c r="B160220">
        <v>581</v>
      </c>
      <c r="C160220">
        <v>2642</v>
      </c>
      <c r="D160220">
        <v>100</v>
      </c>
      <c r="E160220">
        <v>530</v>
      </c>
      <c r="F160220">
        <v>19</v>
      </c>
      <c r="G160220">
        <v>0</v>
      </c>
      <c r="H160220">
        <v>0</v>
      </c>
      <c r="I160220">
        <v>6699</v>
      </c>
      <c r="J160220">
        <v>0</v>
      </c>
      <c r="K160220">
        <v>0</v>
      </c>
    </row>
    <row r="160221" spans="1:11" x14ac:dyDescent="0.3">
      <c r="A160221" s="1" t="s">
        <v>160219</v>
      </c>
      <c r="B160221">
        <v>5804</v>
      </c>
      <c r="C160221">
        <v>2646</v>
      </c>
      <c r="D160221">
        <v>100</v>
      </c>
      <c r="E160221">
        <v>530</v>
      </c>
      <c r="F160221">
        <v>19</v>
      </c>
      <c r="G160221">
        <v>0</v>
      </c>
      <c r="H160221">
        <v>0</v>
      </c>
      <c r="I160221">
        <v>7226</v>
      </c>
      <c r="J160221">
        <v>0</v>
      </c>
      <c r="K160221">
        <v>0</v>
      </c>
    </row>
    <row r="160222" spans="1:11" x14ac:dyDescent="0.3">
      <c r="A160222" s="1" t="s">
        <v>160220</v>
      </c>
      <c r="B160222">
        <v>5805</v>
      </c>
      <c r="C160222">
        <v>2646</v>
      </c>
      <c r="D160222">
        <v>100</v>
      </c>
      <c r="E160222">
        <v>530</v>
      </c>
      <c r="F160222">
        <v>19</v>
      </c>
      <c r="G160222">
        <v>0</v>
      </c>
      <c r="H160222">
        <v>0</v>
      </c>
      <c r="I160222">
        <v>6686</v>
      </c>
      <c r="J160222">
        <v>0</v>
      </c>
      <c r="K160222">
        <v>0</v>
      </c>
    </row>
    <row r="160223" spans="1:11" x14ac:dyDescent="0.3">
      <c r="A160223" s="1" t="s">
        <v>160221</v>
      </c>
      <c r="B160223">
        <v>5803</v>
      </c>
      <c r="C160223">
        <v>2649</v>
      </c>
      <c r="D160223">
        <v>100</v>
      </c>
      <c r="E160223">
        <v>533</v>
      </c>
      <c r="F160223">
        <v>20</v>
      </c>
      <c r="G160223">
        <v>0</v>
      </c>
      <c r="H160223">
        <v>0</v>
      </c>
      <c r="I160223">
        <v>7124</v>
      </c>
      <c r="J160223">
        <v>0</v>
      </c>
      <c r="K160223">
        <v>0</v>
      </c>
    </row>
    <row r="160224" spans="1:11" x14ac:dyDescent="0.3">
      <c r="A160224" s="1" t="s">
        <v>160222</v>
      </c>
      <c r="B160224">
        <v>5799</v>
      </c>
      <c r="C160224">
        <v>2652</v>
      </c>
      <c r="D160224">
        <v>100</v>
      </c>
      <c r="E160224">
        <v>533</v>
      </c>
      <c r="F160224">
        <v>20</v>
      </c>
      <c r="G160224">
        <v>0</v>
      </c>
      <c r="H160224">
        <v>0</v>
      </c>
      <c r="I160224">
        <v>6767</v>
      </c>
      <c r="J160224">
        <v>0</v>
      </c>
      <c r="K160224">
        <v>0</v>
      </c>
    </row>
    <row r="160225" spans="1:11" x14ac:dyDescent="0.3">
      <c r="A160225" s="1" t="s">
        <v>160223</v>
      </c>
      <c r="B160225">
        <v>5793</v>
      </c>
      <c r="C160225">
        <v>2657</v>
      </c>
      <c r="D160225">
        <v>100</v>
      </c>
      <c r="E160225">
        <v>530</v>
      </c>
      <c r="F160225">
        <v>19</v>
      </c>
      <c r="G160225">
        <v>0</v>
      </c>
      <c r="H160225">
        <v>0</v>
      </c>
      <c r="I160225">
        <v>7157</v>
      </c>
      <c r="J160225">
        <v>0</v>
      </c>
      <c r="K160225">
        <v>0</v>
      </c>
    </row>
    <row r="160226" spans="1:11" x14ac:dyDescent="0.3">
      <c r="A160226" s="1" t="s">
        <v>160224</v>
      </c>
      <c r="B160226">
        <v>5792</v>
      </c>
      <c r="C160226">
        <v>2661</v>
      </c>
      <c r="D160226">
        <v>100</v>
      </c>
      <c r="E160226">
        <v>533</v>
      </c>
      <c r="F160226">
        <v>20</v>
      </c>
      <c r="G160226">
        <v>0</v>
      </c>
      <c r="H160226">
        <v>0</v>
      </c>
      <c r="I160226">
        <v>6874</v>
      </c>
      <c r="J160226">
        <v>0</v>
      </c>
      <c r="K160226">
        <v>0</v>
      </c>
    </row>
    <row r="160227" spans="1:11" x14ac:dyDescent="0.3">
      <c r="A160227" s="1" t="s">
        <v>160225</v>
      </c>
      <c r="B160227">
        <v>5793</v>
      </c>
      <c r="C160227">
        <v>2665</v>
      </c>
      <c r="D160227">
        <v>100</v>
      </c>
      <c r="E160227">
        <v>530</v>
      </c>
      <c r="F160227">
        <v>19</v>
      </c>
      <c r="G160227">
        <v>0</v>
      </c>
      <c r="H160227">
        <v>0</v>
      </c>
      <c r="I160227">
        <v>6124</v>
      </c>
      <c r="J160227">
        <v>0</v>
      </c>
      <c r="K160227">
        <v>0</v>
      </c>
    </row>
    <row r="160228" spans="1:11" x14ac:dyDescent="0.3">
      <c r="A160228" s="1" t="s">
        <v>160226</v>
      </c>
      <c r="B160228">
        <v>5794</v>
      </c>
      <c r="C160228">
        <v>2665</v>
      </c>
      <c r="D160228">
        <v>100</v>
      </c>
      <c r="E160228">
        <v>530</v>
      </c>
      <c r="F160228">
        <v>19</v>
      </c>
      <c r="G160228">
        <v>0</v>
      </c>
      <c r="H160228">
        <v>0</v>
      </c>
      <c r="I160228">
        <v>7643</v>
      </c>
      <c r="J160228">
        <v>0</v>
      </c>
      <c r="K160228">
        <v>0</v>
      </c>
    </row>
    <row r="160229" spans="1:11" x14ac:dyDescent="0.3">
      <c r="A160229" s="1" t="s">
        <v>160227</v>
      </c>
      <c r="B160229">
        <v>5791</v>
      </c>
      <c r="C160229">
        <v>2673</v>
      </c>
      <c r="D160229">
        <v>100</v>
      </c>
      <c r="E160229">
        <v>530</v>
      </c>
      <c r="F160229">
        <v>19</v>
      </c>
      <c r="G160229">
        <v>0</v>
      </c>
      <c r="H160229">
        <v>0</v>
      </c>
      <c r="I160229">
        <v>6301</v>
      </c>
      <c r="J160229">
        <v>0</v>
      </c>
      <c r="K160229">
        <v>0</v>
      </c>
    </row>
    <row r="160230" spans="1:11" x14ac:dyDescent="0.3">
      <c r="A160230" s="1" t="s">
        <v>160228</v>
      </c>
      <c r="B160230">
        <v>5785</v>
      </c>
      <c r="C160230">
        <v>2677</v>
      </c>
      <c r="D160230">
        <v>100</v>
      </c>
      <c r="E160230">
        <v>533</v>
      </c>
      <c r="F160230">
        <v>20</v>
      </c>
      <c r="G160230">
        <v>0</v>
      </c>
      <c r="H160230">
        <v>0</v>
      </c>
      <c r="I160230">
        <v>5864</v>
      </c>
      <c r="J160230">
        <v>0</v>
      </c>
      <c r="K160230">
        <v>0</v>
      </c>
    </row>
    <row r="160231" spans="1:11" x14ac:dyDescent="0.3">
      <c r="A160231" s="1" t="s">
        <v>160229</v>
      </c>
      <c r="B160231">
        <v>5779</v>
      </c>
      <c r="C160231">
        <v>268</v>
      </c>
      <c r="D160231">
        <v>100</v>
      </c>
      <c r="E160231">
        <v>491</v>
      </c>
      <c r="F160231">
        <v>13</v>
      </c>
      <c r="G160231">
        <v>0</v>
      </c>
      <c r="H160231">
        <v>0</v>
      </c>
      <c r="I160231">
        <v>7318</v>
      </c>
      <c r="J160231">
        <v>0</v>
      </c>
      <c r="K160231">
        <v>0</v>
      </c>
    </row>
    <row r="160232" spans="1:11" x14ac:dyDescent="0.3">
      <c r="A160232" s="1" t="s">
        <v>160230</v>
      </c>
      <c r="B160232">
        <v>5784</v>
      </c>
      <c r="C160232">
        <v>2683</v>
      </c>
      <c r="D160232">
        <v>100</v>
      </c>
      <c r="E160232">
        <v>487</v>
      </c>
      <c r="F160232">
        <v>13</v>
      </c>
      <c r="G160232">
        <v>0</v>
      </c>
      <c r="H160232">
        <v>0</v>
      </c>
      <c r="I160232">
        <v>7191</v>
      </c>
      <c r="J160232">
        <v>1</v>
      </c>
      <c r="K160232">
        <v>0</v>
      </c>
    </row>
    <row r="160233" spans="1:11" x14ac:dyDescent="0.3">
      <c r="A160233" s="1" t="s">
        <v>160231</v>
      </c>
      <c r="B160233">
        <v>5779</v>
      </c>
      <c r="C160233">
        <v>2687</v>
      </c>
      <c r="D160233">
        <v>100</v>
      </c>
      <c r="E160233">
        <v>487</v>
      </c>
      <c r="F160233">
        <v>13</v>
      </c>
      <c r="G160233">
        <v>0</v>
      </c>
      <c r="H160233">
        <v>0</v>
      </c>
      <c r="I160233">
        <v>6835</v>
      </c>
      <c r="J160233">
        <v>0</v>
      </c>
      <c r="K160233">
        <v>0</v>
      </c>
    </row>
    <row r="160234" spans="1:11" x14ac:dyDescent="0.3">
      <c r="A160234" s="1" t="s">
        <v>160232</v>
      </c>
      <c r="B160234">
        <v>5777</v>
      </c>
      <c r="C160234">
        <v>2692</v>
      </c>
      <c r="D160234">
        <v>100</v>
      </c>
      <c r="E160234">
        <v>491</v>
      </c>
      <c r="F160234">
        <v>13</v>
      </c>
      <c r="G160234">
        <v>0</v>
      </c>
      <c r="H160234">
        <v>0</v>
      </c>
      <c r="I160234">
        <v>6288</v>
      </c>
      <c r="J160234">
        <v>0</v>
      </c>
      <c r="K160234">
        <v>0</v>
      </c>
    </row>
    <row r="160235" spans="1:11" x14ac:dyDescent="0.3">
      <c r="A160235" s="1" t="s">
        <v>160233</v>
      </c>
      <c r="B160235">
        <v>5773</v>
      </c>
      <c r="C160235">
        <v>2696</v>
      </c>
      <c r="D160235">
        <v>100</v>
      </c>
      <c r="E160235">
        <v>491</v>
      </c>
      <c r="F160235">
        <v>13</v>
      </c>
      <c r="G160235">
        <v>0</v>
      </c>
      <c r="H160235">
        <v>0</v>
      </c>
      <c r="I160235">
        <v>6282</v>
      </c>
      <c r="J160235">
        <v>0</v>
      </c>
      <c r="K160235">
        <v>0</v>
      </c>
    </row>
    <row r="160236" spans="1:11" x14ac:dyDescent="0.3">
      <c r="A160236" s="1" t="s">
        <v>160234</v>
      </c>
      <c r="B160236">
        <v>5774</v>
      </c>
      <c r="C160236">
        <v>27</v>
      </c>
      <c r="D160236">
        <v>100</v>
      </c>
      <c r="E160236">
        <v>496</v>
      </c>
      <c r="F160236">
        <v>14</v>
      </c>
      <c r="G160236">
        <v>0</v>
      </c>
      <c r="H160236">
        <v>0</v>
      </c>
      <c r="I160236">
        <v>6416</v>
      </c>
      <c r="J160236">
        <v>0</v>
      </c>
      <c r="K160236">
        <v>0</v>
      </c>
    </row>
    <row r="160237" spans="1:11" x14ac:dyDescent="0.3">
      <c r="A160237" s="1" t="s">
        <v>160235</v>
      </c>
      <c r="B160237">
        <v>5767</v>
      </c>
      <c r="C160237">
        <v>2704</v>
      </c>
      <c r="D160237">
        <v>100</v>
      </c>
      <c r="E160237">
        <v>496</v>
      </c>
      <c r="F160237">
        <v>14</v>
      </c>
      <c r="G160237">
        <v>0</v>
      </c>
      <c r="H160237">
        <v>0</v>
      </c>
      <c r="I160237">
        <v>7192</v>
      </c>
      <c r="J160237">
        <v>0</v>
      </c>
      <c r="K160237">
        <v>0</v>
      </c>
    </row>
    <row r="160238" spans="1:11" x14ac:dyDescent="0.3">
      <c r="A160238" s="1" t="s">
        <v>160236</v>
      </c>
      <c r="B160238">
        <v>5765</v>
      </c>
      <c r="C160238">
        <v>2711</v>
      </c>
      <c r="D160238">
        <v>100</v>
      </c>
      <c r="E160238">
        <v>496</v>
      </c>
      <c r="F160238">
        <v>14</v>
      </c>
      <c r="G160238">
        <v>0</v>
      </c>
      <c r="H160238">
        <v>0</v>
      </c>
      <c r="I160238">
        <v>7717</v>
      </c>
      <c r="J160238">
        <v>0</v>
      </c>
      <c r="K160238">
        <v>0</v>
      </c>
    </row>
    <row r="160239" spans="1:11" x14ac:dyDescent="0.3">
      <c r="A160239" s="1" t="s">
        <v>160237</v>
      </c>
      <c r="B160239">
        <v>5759</v>
      </c>
      <c r="C160239">
        <v>2711</v>
      </c>
      <c r="D160239">
        <v>100</v>
      </c>
      <c r="E160239">
        <v>503</v>
      </c>
      <c r="F160239">
        <v>15</v>
      </c>
      <c r="G160239">
        <v>0</v>
      </c>
      <c r="H160239">
        <v>0</v>
      </c>
      <c r="I160239">
        <v>6037</v>
      </c>
      <c r="J160239">
        <v>0</v>
      </c>
      <c r="K160239">
        <v>0</v>
      </c>
    </row>
    <row r="160240" spans="1:11" x14ac:dyDescent="0.3">
      <c r="A160240" s="1" t="s">
        <v>160238</v>
      </c>
      <c r="B160240">
        <v>5757</v>
      </c>
      <c r="C160240">
        <v>2713</v>
      </c>
      <c r="D160240">
        <v>100</v>
      </c>
      <c r="E160240">
        <v>496</v>
      </c>
      <c r="F160240">
        <v>14</v>
      </c>
      <c r="G160240">
        <v>0</v>
      </c>
      <c r="H160240">
        <v>0</v>
      </c>
      <c r="I160240">
        <v>6033</v>
      </c>
      <c r="J160240">
        <v>0</v>
      </c>
      <c r="K160240">
        <v>0</v>
      </c>
    </row>
    <row r="160241" spans="1:11" x14ac:dyDescent="0.3">
      <c r="A160241" s="1" t="s">
        <v>160239</v>
      </c>
      <c r="B160241">
        <v>5757</v>
      </c>
      <c r="C160241">
        <v>2718</v>
      </c>
      <c r="D160241">
        <v>100</v>
      </c>
      <c r="E160241">
        <v>496</v>
      </c>
      <c r="F160241">
        <v>14</v>
      </c>
      <c r="G160241">
        <v>0</v>
      </c>
      <c r="H160241">
        <v>0</v>
      </c>
      <c r="I160241">
        <v>6681</v>
      </c>
      <c r="J160241">
        <v>0</v>
      </c>
      <c r="K160241">
        <v>0</v>
      </c>
    </row>
    <row r="160242" spans="1:11" x14ac:dyDescent="0.3">
      <c r="A160242" s="1" t="s">
        <v>160240</v>
      </c>
      <c r="B160242">
        <v>5754</v>
      </c>
      <c r="C160242">
        <v>2723</v>
      </c>
      <c r="D160242">
        <v>100</v>
      </c>
      <c r="E160242">
        <v>496</v>
      </c>
      <c r="F160242">
        <v>14</v>
      </c>
      <c r="G160242">
        <v>0</v>
      </c>
      <c r="H160242">
        <v>0</v>
      </c>
      <c r="I160242">
        <v>6526</v>
      </c>
      <c r="J160242">
        <v>0</v>
      </c>
      <c r="K160242">
        <v>0</v>
      </c>
    </row>
    <row r="160243" spans="1:11" x14ac:dyDescent="0.3">
      <c r="A160243" s="1" t="s">
        <v>160241</v>
      </c>
      <c r="B160243">
        <v>5756</v>
      </c>
      <c r="C160243">
        <v>2725</v>
      </c>
      <c r="D160243">
        <v>100</v>
      </c>
      <c r="E160243">
        <v>496</v>
      </c>
      <c r="F160243">
        <v>14</v>
      </c>
      <c r="G160243">
        <v>0</v>
      </c>
      <c r="H160243">
        <v>0</v>
      </c>
      <c r="I160243">
        <v>6721</v>
      </c>
      <c r="J160243">
        <v>0</v>
      </c>
      <c r="K160243">
        <v>0</v>
      </c>
    </row>
    <row r="160244" spans="1:11" x14ac:dyDescent="0.3">
      <c r="A160244" s="1" t="s">
        <v>160242</v>
      </c>
      <c r="B160244">
        <v>5755</v>
      </c>
      <c r="C160244">
        <v>273</v>
      </c>
      <c r="D160244">
        <v>100</v>
      </c>
      <c r="E160244">
        <v>491</v>
      </c>
      <c r="F160244">
        <v>13</v>
      </c>
      <c r="G160244">
        <v>0</v>
      </c>
      <c r="H160244">
        <v>0</v>
      </c>
      <c r="I160244">
        <v>6758</v>
      </c>
      <c r="J160244">
        <v>0</v>
      </c>
      <c r="K160244">
        <v>0</v>
      </c>
    </row>
    <row r="160245" spans="1:11" x14ac:dyDescent="0.3">
      <c r="A160245" s="1" t="s">
        <v>160243</v>
      </c>
      <c r="B160245">
        <v>5759</v>
      </c>
      <c r="C160245">
        <v>2737</v>
      </c>
      <c r="D160245">
        <v>100</v>
      </c>
      <c r="E160245">
        <v>495</v>
      </c>
      <c r="F160245">
        <v>14</v>
      </c>
      <c r="G160245">
        <v>0</v>
      </c>
      <c r="H160245">
        <v>0</v>
      </c>
      <c r="I160245">
        <v>7032</v>
      </c>
      <c r="J160245">
        <v>0</v>
      </c>
      <c r="K160245">
        <v>0</v>
      </c>
    </row>
    <row r="160246" spans="1:11" x14ac:dyDescent="0.3">
      <c r="A160246" s="1" t="s">
        <v>160244</v>
      </c>
      <c r="B160246">
        <v>5758</v>
      </c>
      <c r="C160246">
        <v>2741</v>
      </c>
      <c r="D160246">
        <v>100</v>
      </c>
      <c r="E160246">
        <v>500</v>
      </c>
      <c r="F160246">
        <v>15</v>
      </c>
      <c r="G160246">
        <v>0</v>
      </c>
      <c r="H160246">
        <v>0</v>
      </c>
      <c r="I160246">
        <v>559</v>
      </c>
      <c r="J160246">
        <v>0</v>
      </c>
      <c r="K160246">
        <v>0</v>
      </c>
    </row>
    <row r="160247" spans="1:11" x14ac:dyDescent="0.3">
      <c r="A160247" s="1" t="s">
        <v>160245</v>
      </c>
      <c r="B160247">
        <v>5756</v>
      </c>
      <c r="C160247">
        <v>2745</v>
      </c>
      <c r="D160247">
        <v>100</v>
      </c>
      <c r="E160247">
        <v>495</v>
      </c>
      <c r="F160247">
        <v>14</v>
      </c>
      <c r="G160247">
        <v>0</v>
      </c>
      <c r="H160247">
        <v>0</v>
      </c>
      <c r="I160247">
        <v>7498</v>
      </c>
      <c r="J160247">
        <v>0</v>
      </c>
      <c r="K160247">
        <v>0</v>
      </c>
    </row>
    <row r="160248" spans="1:11" x14ac:dyDescent="0.3">
      <c r="A160248" s="1" t="s">
        <v>160246</v>
      </c>
      <c r="B160248">
        <v>5754</v>
      </c>
      <c r="C160248">
        <v>2754</v>
      </c>
      <c r="D160248">
        <v>100</v>
      </c>
      <c r="E160248">
        <v>491</v>
      </c>
      <c r="F160248">
        <v>13</v>
      </c>
      <c r="G160248">
        <v>0</v>
      </c>
      <c r="H160248">
        <v>0</v>
      </c>
      <c r="I160248">
        <v>6761</v>
      </c>
      <c r="J160248">
        <v>0</v>
      </c>
      <c r="K160248">
        <v>0</v>
      </c>
    </row>
    <row r="160249" spans="1:11" x14ac:dyDescent="0.3">
      <c r="A160249" s="1" t="s">
        <v>160247</v>
      </c>
      <c r="B160249">
        <v>5748</v>
      </c>
      <c r="C160249">
        <v>2754</v>
      </c>
      <c r="D160249">
        <v>100</v>
      </c>
      <c r="E160249">
        <v>500</v>
      </c>
      <c r="F160249">
        <v>15</v>
      </c>
      <c r="G160249">
        <v>0</v>
      </c>
      <c r="H160249">
        <v>0</v>
      </c>
      <c r="I160249">
        <v>6371</v>
      </c>
      <c r="J160249">
        <v>0</v>
      </c>
      <c r="K160249">
        <v>0</v>
      </c>
    </row>
    <row r="160250" spans="1:11" x14ac:dyDescent="0.3">
      <c r="A160250" s="1" t="s">
        <v>160248</v>
      </c>
      <c r="B160250">
        <v>5754</v>
      </c>
      <c r="C160250">
        <v>2764</v>
      </c>
      <c r="D160250">
        <v>100</v>
      </c>
      <c r="E160250">
        <v>500</v>
      </c>
      <c r="F160250">
        <v>15</v>
      </c>
      <c r="G160250">
        <v>0</v>
      </c>
      <c r="H160250">
        <v>0</v>
      </c>
      <c r="I160250">
        <v>6416</v>
      </c>
      <c r="J160250">
        <v>0</v>
      </c>
      <c r="K160250">
        <v>0</v>
      </c>
    </row>
    <row r="160251" spans="1:11" x14ac:dyDescent="0.3">
      <c r="A160251" s="1" t="s">
        <v>160249</v>
      </c>
      <c r="B160251">
        <v>5746</v>
      </c>
      <c r="C160251">
        <v>2768</v>
      </c>
      <c r="D160251">
        <v>100</v>
      </c>
      <c r="E160251">
        <v>500</v>
      </c>
      <c r="F160251">
        <v>15</v>
      </c>
      <c r="G160251">
        <v>0</v>
      </c>
      <c r="H160251">
        <v>0</v>
      </c>
      <c r="I160251">
        <v>6027</v>
      </c>
      <c r="J160251">
        <v>0</v>
      </c>
      <c r="K160251">
        <v>0</v>
      </c>
    </row>
    <row r="160252" spans="1:11" x14ac:dyDescent="0.3">
      <c r="A160252" s="1" t="s">
        <v>160250</v>
      </c>
      <c r="B160252">
        <v>5746</v>
      </c>
      <c r="C160252">
        <v>2774</v>
      </c>
      <c r="D160252">
        <v>100</v>
      </c>
      <c r="E160252">
        <v>500</v>
      </c>
      <c r="F160252">
        <v>15</v>
      </c>
      <c r="G160252">
        <v>0</v>
      </c>
      <c r="H160252">
        <v>0</v>
      </c>
      <c r="I160252">
        <v>689</v>
      </c>
      <c r="J160252">
        <v>0</v>
      </c>
      <c r="K160252">
        <v>0</v>
      </c>
    </row>
    <row r="160253" spans="1:11" x14ac:dyDescent="0.3">
      <c r="A160253" s="1" t="s">
        <v>160251</v>
      </c>
      <c r="B160253">
        <v>574</v>
      </c>
      <c r="C160253">
        <v>2778</v>
      </c>
      <c r="D160253">
        <v>100</v>
      </c>
      <c r="E160253">
        <v>463</v>
      </c>
      <c r="F160253">
        <v>9</v>
      </c>
      <c r="G160253">
        <v>0</v>
      </c>
      <c r="H160253">
        <v>0</v>
      </c>
      <c r="I160253">
        <v>7348</v>
      </c>
      <c r="J160253">
        <v>0</v>
      </c>
      <c r="K160253">
        <v>0</v>
      </c>
    </row>
    <row r="160254" spans="1:11" x14ac:dyDescent="0.3">
      <c r="A160254" s="1" t="s">
        <v>160252</v>
      </c>
      <c r="B160254">
        <v>5741</v>
      </c>
      <c r="C160254">
        <v>2784</v>
      </c>
      <c r="D160254">
        <v>100</v>
      </c>
      <c r="E160254">
        <v>470</v>
      </c>
      <c r="F160254">
        <v>10</v>
      </c>
      <c r="G160254">
        <v>0</v>
      </c>
      <c r="H160254">
        <v>0</v>
      </c>
      <c r="I160254">
        <v>6638</v>
      </c>
      <c r="J160254">
        <v>0</v>
      </c>
      <c r="K160254">
        <v>0</v>
      </c>
    </row>
    <row r="160255" spans="1:11" x14ac:dyDescent="0.3">
      <c r="A160255" s="1" t="s">
        <v>160253</v>
      </c>
      <c r="B160255">
        <v>5737</v>
      </c>
      <c r="C160255">
        <v>2789</v>
      </c>
      <c r="D160255">
        <v>100</v>
      </c>
      <c r="E160255">
        <v>470</v>
      </c>
      <c r="F160255">
        <v>10</v>
      </c>
      <c r="G160255">
        <v>0</v>
      </c>
      <c r="H160255">
        <v>0</v>
      </c>
      <c r="I160255">
        <v>7427</v>
      </c>
      <c r="J160255">
        <v>0</v>
      </c>
      <c r="K160255">
        <v>0</v>
      </c>
    </row>
    <row r="160256" spans="1:11" x14ac:dyDescent="0.3">
      <c r="A160256" s="1" t="s">
        <v>160254</v>
      </c>
      <c r="B160256">
        <v>5736</v>
      </c>
      <c r="C160256">
        <v>2796</v>
      </c>
      <c r="D160256">
        <v>100</v>
      </c>
      <c r="E160256">
        <v>470</v>
      </c>
      <c r="F160256">
        <v>10</v>
      </c>
      <c r="G160256">
        <v>0</v>
      </c>
      <c r="H160256">
        <v>0</v>
      </c>
      <c r="I160256">
        <v>7177</v>
      </c>
      <c r="J160256">
        <v>0</v>
      </c>
      <c r="K160256">
        <v>0</v>
      </c>
    </row>
    <row r="160257" spans="1:11" x14ac:dyDescent="0.3">
      <c r="A160257" s="1" t="s">
        <v>160255</v>
      </c>
      <c r="B160257">
        <v>5735</v>
      </c>
      <c r="C160257">
        <v>2798</v>
      </c>
      <c r="D160257">
        <v>100</v>
      </c>
      <c r="E160257">
        <v>470</v>
      </c>
      <c r="F160257">
        <v>10</v>
      </c>
      <c r="G160257">
        <v>0</v>
      </c>
      <c r="H160257">
        <v>0</v>
      </c>
      <c r="I160257">
        <v>64</v>
      </c>
      <c r="J160257">
        <v>0</v>
      </c>
      <c r="K160257">
        <v>0</v>
      </c>
    </row>
    <row r="160258" spans="1:11" x14ac:dyDescent="0.3">
      <c r="A160258" s="1" t="s">
        <v>160256</v>
      </c>
      <c r="B160258">
        <v>5735</v>
      </c>
      <c r="C160258">
        <v>2803</v>
      </c>
      <c r="D160258">
        <v>100</v>
      </c>
      <c r="E160258">
        <v>470</v>
      </c>
      <c r="F160258">
        <v>10</v>
      </c>
      <c r="G160258">
        <v>0</v>
      </c>
      <c r="H160258">
        <v>0</v>
      </c>
      <c r="I160258">
        <v>6233</v>
      </c>
      <c r="J160258">
        <v>0</v>
      </c>
      <c r="K160258">
        <v>0</v>
      </c>
    </row>
    <row r="160259" spans="1:11" x14ac:dyDescent="0.3">
      <c r="A160259" s="1" t="s">
        <v>160257</v>
      </c>
      <c r="B160259">
        <v>5731</v>
      </c>
      <c r="C160259">
        <v>2809</v>
      </c>
      <c r="D160259">
        <v>100</v>
      </c>
      <c r="E160259">
        <v>470</v>
      </c>
      <c r="F160259">
        <v>10</v>
      </c>
      <c r="G160259">
        <v>0</v>
      </c>
      <c r="H160259">
        <v>0</v>
      </c>
      <c r="I160259">
        <v>5882</v>
      </c>
      <c r="J160259">
        <v>0</v>
      </c>
      <c r="K160259">
        <v>0</v>
      </c>
    </row>
    <row r="160260" spans="1:11" x14ac:dyDescent="0.3">
      <c r="A160260" s="1" t="s">
        <v>160258</v>
      </c>
      <c r="B160260">
        <v>5732</v>
      </c>
      <c r="C160260">
        <v>2816</v>
      </c>
      <c r="D160260">
        <v>100</v>
      </c>
      <c r="E160260">
        <v>475</v>
      </c>
      <c r="F160260">
        <v>11</v>
      </c>
      <c r="G160260">
        <v>0</v>
      </c>
      <c r="H160260">
        <v>0</v>
      </c>
      <c r="I160260">
        <v>7257</v>
      </c>
      <c r="J160260">
        <v>1</v>
      </c>
      <c r="K160260">
        <v>0</v>
      </c>
    </row>
    <row r="160261" spans="1:11" x14ac:dyDescent="0.3">
      <c r="A160261" s="1" t="s">
        <v>160259</v>
      </c>
      <c r="B160261">
        <v>5733</v>
      </c>
      <c r="C160261">
        <v>282</v>
      </c>
      <c r="D160261">
        <v>100</v>
      </c>
      <c r="E160261">
        <v>475</v>
      </c>
      <c r="F160261">
        <v>11</v>
      </c>
      <c r="G160261">
        <v>0</v>
      </c>
      <c r="H160261">
        <v>0</v>
      </c>
      <c r="I160261">
        <v>6245</v>
      </c>
      <c r="J160261">
        <v>0</v>
      </c>
      <c r="K160261">
        <v>0</v>
      </c>
    </row>
    <row r="160262" spans="1:11" x14ac:dyDescent="0.3">
      <c r="A160262" s="1" t="s">
        <v>160260</v>
      </c>
      <c r="B160262">
        <v>5728</v>
      </c>
      <c r="C160262">
        <v>2827</v>
      </c>
      <c r="D160262">
        <v>100</v>
      </c>
      <c r="E160262">
        <v>475</v>
      </c>
      <c r="F160262">
        <v>11</v>
      </c>
      <c r="G160262">
        <v>0</v>
      </c>
      <c r="H160262">
        <v>0</v>
      </c>
      <c r="I160262">
        <v>6564</v>
      </c>
      <c r="J160262">
        <v>0</v>
      </c>
      <c r="K160262">
        <v>0</v>
      </c>
    </row>
    <row r="160263" spans="1:11" x14ac:dyDescent="0.3">
      <c r="A160263" s="1" t="s">
        <v>160261</v>
      </c>
      <c r="B160263">
        <v>5723</v>
      </c>
      <c r="C160263">
        <v>2831</v>
      </c>
      <c r="D160263">
        <v>100</v>
      </c>
      <c r="E160263">
        <v>443</v>
      </c>
      <c r="F160263">
        <v>6</v>
      </c>
      <c r="G160263">
        <v>0</v>
      </c>
      <c r="H160263">
        <v>0</v>
      </c>
      <c r="I160263">
        <v>6742</v>
      </c>
      <c r="J160263">
        <v>0</v>
      </c>
      <c r="K160263">
        <v>0</v>
      </c>
    </row>
    <row r="160264" spans="1:11" x14ac:dyDescent="0.3">
      <c r="A160264" s="1" t="s">
        <v>160262</v>
      </c>
      <c r="B160264">
        <v>5711</v>
      </c>
      <c r="C160264">
        <v>2836</v>
      </c>
      <c r="D160264">
        <v>100</v>
      </c>
      <c r="E160264">
        <v>438</v>
      </c>
      <c r="F160264">
        <v>5</v>
      </c>
      <c r="G160264">
        <v>0</v>
      </c>
      <c r="H160264">
        <v>0</v>
      </c>
      <c r="I160264">
        <v>5915</v>
      </c>
      <c r="J160264">
        <v>0</v>
      </c>
      <c r="K160264">
        <v>0</v>
      </c>
    </row>
    <row r="160265" spans="1:11" x14ac:dyDescent="0.3">
      <c r="A160265" s="1" t="s">
        <v>160263</v>
      </c>
      <c r="B160265">
        <v>5714</v>
      </c>
      <c r="C160265">
        <v>2833</v>
      </c>
      <c r="D160265">
        <v>100</v>
      </c>
      <c r="E160265">
        <v>443</v>
      </c>
      <c r="F160265">
        <v>6</v>
      </c>
      <c r="G160265">
        <v>0</v>
      </c>
      <c r="H160265">
        <v>0</v>
      </c>
      <c r="I160265">
        <v>6966</v>
      </c>
      <c r="J160265">
        <v>0</v>
      </c>
      <c r="K160265">
        <v>0</v>
      </c>
    </row>
    <row r="160266" spans="1:11" x14ac:dyDescent="0.3">
      <c r="A160266" s="1" t="s">
        <v>160264</v>
      </c>
      <c r="B160266">
        <v>5717</v>
      </c>
      <c r="C160266">
        <v>2834</v>
      </c>
      <c r="D160266">
        <v>100</v>
      </c>
      <c r="E160266">
        <v>447</v>
      </c>
      <c r="F160266">
        <v>7</v>
      </c>
      <c r="G160266">
        <v>0</v>
      </c>
      <c r="H160266">
        <v>0</v>
      </c>
      <c r="J160266">
        <v>0</v>
      </c>
      <c r="K160266">
        <v>0</v>
      </c>
    </row>
    <row r="160267" spans="1:11" x14ac:dyDescent="0.3">
      <c r="A160267" s="1" t="s">
        <v>160265</v>
      </c>
      <c r="B160267">
        <v>5713</v>
      </c>
      <c r="C160267">
        <v>2836</v>
      </c>
      <c r="D160267">
        <v>100</v>
      </c>
      <c r="E160267">
        <v>447</v>
      </c>
      <c r="F160267">
        <v>7</v>
      </c>
      <c r="G160267">
        <v>0</v>
      </c>
      <c r="H160267">
        <v>0</v>
      </c>
      <c r="I160267">
        <v>69</v>
      </c>
      <c r="J160267">
        <v>0</v>
      </c>
      <c r="K160267">
        <v>0</v>
      </c>
    </row>
    <row r="160268" spans="1:11" x14ac:dyDescent="0.3">
      <c r="A160268" s="1" t="s">
        <v>160266</v>
      </c>
      <c r="B160268">
        <v>5711</v>
      </c>
      <c r="C160268">
        <v>2841</v>
      </c>
      <c r="D160268">
        <v>100</v>
      </c>
      <c r="E160268">
        <v>447</v>
      </c>
      <c r="F160268">
        <v>7</v>
      </c>
      <c r="G160268">
        <v>0</v>
      </c>
      <c r="H160268">
        <v>0</v>
      </c>
      <c r="I160268">
        <v>7546</v>
      </c>
      <c r="J160268">
        <v>0</v>
      </c>
      <c r="K160268">
        <v>0</v>
      </c>
    </row>
    <row r="160269" spans="1:11" x14ac:dyDescent="0.3">
      <c r="A160269" s="1" t="s">
        <v>160267</v>
      </c>
      <c r="B160269">
        <v>5714</v>
      </c>
      <c r="C160269">
        <v>2841</v>
      </c>
      <c r="D160269">
        <v>100</v>
      </c>
      <c r="E160269">
        <v>443</v>
      </c>
      <c r="F160269">
        <v>6</v>
      </c>
      <c r="G160269">
        <v>0</v>
      </c>
      <c r="H160269">
        <v>0</v>
      </c>
      <c r="I160269">
        <v>6664</v>
      </c>
      <c r="J160269">
        <v>0</v>
      </c>
      <c r="K160269">
        <v>0</v>
      </c>
    </row>
    <row r="160270" spans="1:11" x14ac:dyDescent="0.3">
      <c r="A160270" s="1" t="s">
        <v>160268</v>
      </c>
      <c r="B160270">
        <v>57</v>
      </c>
      <c r="C160270">
        <v>2845</v>
      </c>
      <c r="D160270">
        <v>100</v>
      </c>
      <c r="E160270">
        <v>447</v>
      </c>
      <c r="F160270">
        <v>7</v>
      </c>
      <c r="G160270">
        <v>0</v>
      </c>
      <c r="H160270">
        <v>0</v>
      </c>
      <c r="I160270">
        <v>6453</v>
      </c>
      <c r="J160270">
        <v>0</v>
      </c>
      <c r="K160270">
        <v>0</v>
      </c>
    </row>
    <row r="160271" spans="1:11" x14ac:dyDescent="0.3">
      <c r="A160271" s="1" t="s">
        <v>160269</v>
      </c>
      <c r="B160271">
        <v>5692</v>
      </c>
      <c r="C160271">
        <v>2843</v>
      </c>
      <c r="D160271">
        <v>100</v>
      </c>
      <c r="E160271">
        <v>447</v>
      </c>
      <c r="F160271">
        <v>7</v>
      </c>
      <c r="G160271">
        <v>0</v>
      </c>
      <c r="H160271">
        <v>0</v>
      </c>
      <c r="I160271">
        <v>6648</v>
      </c>
      <c r="J160271">
        <v>0</v>
      </c>
      <c r="K160271">
        <v>0</v>
      </c>
    </row>
    <row r="160272" spans="1:11" x14ac:dyDescent="0.3">
      <c r="A160272" s="1" t="s">
        <v>160270</v>
      </c>
      <c r="B160272">
        <v>5687</v>
      </c>
      <c r="C160272">
        <v>2839</v>
      </c>
      <c r="D160272">
        <v>100</v>
      </c>
      <c r="E160272">
        <v>447</v>
      </c>
      <c r="F160272">
        <v>7</v>
      </c>
      <c r="G160272">
        <v>0</v>
      </c>
      <c r="H160272">
        <v>0</v>
      </c>
      <c r="I160272">
        <v>7114</v>
      </c>
      <c r="J160272">
        <v>0</v>
      </c>
      <c r="K160272">
        <v>0</v>
      </c>
    </row>
    <row r="160273" spans="1:11" x14ac:dyDescent="0.3">
      <c r="A160273" s="1" t="s">
        <v>160271</v>
      </c>
      <c r="B160273">
        <v>5694</v>
      </c>
      <c r="C160273">
        <v>2834</v>
      </c>
      <c r="D160273">
        <v>100</v>
      </c>
      <c r="E160273">
        <v>443</v>
      </c>
      <c r="F160273">
        <v>6</v>
      </c>
      <c r="G160273">
        <v>0</v>
      </c>
      <c r="H160273">
        <v>0</v>
      </c>
      <c r="I160273">
        <v>7136</v>
      </c>
      <c r="J160273">
        <v>0</v>
      </c>
      <c r="K160273">
        <v>0</v>
      </c>
    </row>
    <row r="160274" spans="1:11" x14ac:dyDescent="0.3">
      <c r="A160274" s="1" t="s">
        <v>160272</v>
      </c>
      <c r="B160274">
        <v>5699</v>
      </c>
      <c r="C160274">
        <v>2834</v>
      </c>
      <c r="D160274">
        <v>100</v>
      </c>
      <c r="E160274">
        <v>443</v>
      </c>
      <c r="F160274">
        <v>6</v>
      </c>
      <c r="G160274">
        <v>0</v>
      </c>
      <c r="H160274">
        <v>0</v>
      </c>
      <c r="I160274">
        <v>7176</v>
      </c>
      <c r="J160274">
        <v>0</v>
      </c>
      <c r="K160274">
        <v>0</v>
      </c>
    </row>
    <row r="160275" spans="1:11" x14ac:dyDescent="0.3">
      <c r="A160275" s="1" t="s">
        <v>160273</v>
      </c>
      <c r="B160275">
        <v>5691</v>
      </c>
      <c r="C160275">
        <v>2836</v>
      </c>
      <c r="D160275">
        <v>100</v>
      </c>
      <c r="E160275">
        <v>443</v>
      </c>
      <c r="F160275">
        <v>6</v>
      </c>
      <c r="G160275">
        <v>0</v>
      </c>
      <c r="H160275">
        <v>0</v>
      </c>
      <c r="I160275">
        <v>6443</v>
      </c>
      <c r="J160275">
        <v>0</v>
      </c>
      <c r="K160275">
        <v>0</v>
      </c>
    </row>
    <row r="160276" spans="1:11" x14ac:dyDescent="0.3">
      <c r="A160276" s="1" t="s">
        <v>160274</v>
      </c>
      <c r="B160276">
        <v>5693</v>
      </c>
      <c r="C160276">
        <v>2843</v>
      </c>
      <c r="D160276">
        <v>100</v>
      </c>
      <c r="E160276">
        <v>443</v>
      </c>
      <c r="F160276">
        <v>6</v>
      </c>
      <c r="G160276">
        <v>0</v>
      </c>
      <c r="H160276">
        <v>0</v>
      </c>
      <c r="I160276">
        <v>723</v>
      </c>
      <c r="J160276">
        <v>0</v>
      </c>
      <c r="K160276">
        <v>0</v>
      </c>
    </row>
    <row r="160277" spans="1:11" x14ac:dyDescent="0.3">
      <c r="A160277" s="1" t="s">
        <v>160275</v>
      </c>
      <c r="B160277">
        <v>5694</v>
      </c>
      <c r="C160277">
        <v>2849</v>
      </c>
      <c r="D160277">
        <v>100</v>
      </c>
      <c r="E160277">
        <v>443</v>
      </c>
      <c r="F160277">
        <v>6</v>
      </c>
      <c r="G160277">
        <v>0</v>
      </c>
      <c r="H160277">
        <v>0</v>
      </c>
      <c r="I160277">
        <v>6555</v>
      </c>
      <c r="J160277">
        <v>0</v>
      </c>
      <c r="K160277">
        <v>0</v>
      </c>
    </row>
    <row r="160278" spans="1:11" x14ac:dyDescent="0.3">
      <c r="A160278" s="1" t="s">
        <v>160276</v>
      </c>
      <c r="B160278">
        <v>5694</v>
      </c>
      <c r="C160278">
        <v>2854</v>
      </c>
      <c r="D160278">
        <v>100</v>
      </c>
      <c r="E160278">
        <v>443</v>
      </c>
      <c r="F160278">
        <v>6</v>
      </c>
      <c r="G160278">
        <v>0</v>
      </c>
      <c r="H160278">
        <v>0</v>
      </c>
      <c r="I160278">
        <v>7251</v>
      </c>
      <c r="J160278">
        <v>0</v>
      </c>
      <c r="K160278">
        <v>0</v>
      </c>
    </row>
    <row r="160279" spans="1:11" x14ac:dyDescent="0.3">
      <c r="A160279" s="1" t="s">
        <v>160277</v>
      </c>
      <c r="B160279">
        <v>5688</v>
      </c>
      <c r="C160279">
        <v>2866</v>
      </c>
      <c r="D160279">
        <v>100</v>
      </c>
      <c r="E160279">
        <v>447</v>
      </c>
      <c r="F160279">
        <v>7</v>
      </c>
      <c r="G160279">
        <v>0</v>
      </c>
      <c r="H160279">
        <v>0</v>
      </c>
      <c r="I160279">
        <v>7043</v>
      </c>
      <c r="J160279">
        <v>0</v>
      </c>
      <c r="K160279">
        <v>0</v>
      </c>
    </row>
    <row r="160280" spans="1:11" x14ac:dyDescent="0.3">
      <c r="A160280" s="1" t="s">
        <v>160278</v>
      </c>
      <c r="B160280">
        <v>5688</v>
      </c>
      <c r="C160280">
        <v>2871</v>
      </c>
      <c r="D160280">
        <v>100</v>
      </c>
      <c r="E160280">
        <v>447</v>
      </c>
      <c r="F160280">
        <v>7</v>
      </c>
      <c r="G160280">
        <v>0</v>
      </c>
      <c r="H160280">
        <v>0</v>
      </c>
      <c r="I160280">
        <v>7691</v>
      </c>
      <c r="J160280">
        <v>0</v>
      </c>
      <c r="K160280">
        <v>0</v>
      </c>
    </row>
    <row r="160281" spans="1:11" x14ac:dyDescent="0.3">
      <c r="A160281" s="1" t="s">
        <v>160279</v>
      </c>
      <c r="B160281">
        <v>5683</v>
      </c>
      <c r="C160281">
        <v>288</v>
      </c>
      <c r="D160281">
        <v>100</v>
      </c>
      <c r="E160281">
        <v>447</v>
      </c>
      <c r="F160281">
        <v>7</v>
      </c>
      <c r="G160281">
        <v>0</v>
      </c>
      <c r="H160281">
        <v>0</v>
      </c>
      <c r="I160281">
        <v>6558</v>
      </c>
      <c r="J160281">
        <v>0</v>
      </c>
      <c r="K160281">
        <v>0</v>
      </c>
    </row>
    <row r="160282" spans="1:11" x14ac:dyDescent="0.3">
      <c r="A160282" s="1" t="s">
        <v>160280</v>
      </c>
      <c r="B160282">
        <v>5685</v>
      </c>
      <c r="C160282">
        <v>2888</v>
      </c>
      <c r="D160282">
        <v>100</v>
      </c>
      <c r="E160282">
        <v>465</v>
      </c>
      <c r="F160282">
        <v>9</v>
      </c>
      <c r="G160282">
        <v>0</v>
      </c>
      <c r="H160282">
        <v>0</v>
      </c>
      <c r="I160282">
        <v>7486</v>
      </c>
      <c r="J160282">
        <v>0</v>
      </c>
      <c r="K160282">
        <v>0</v>
      </c>
    </row>
    <row r="160283" spans="1:11" x14ac:dyDescent="0.3">
      <c r="A160283" s="1" t="s">
        <v>160281</v>
      </c>
      <c r="J160283">
        <v>0</v>
      </c>
      <c r="K16028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55D52-0BA6-44D3-BDEC-A26EDA8D2DAB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q l x O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K p c T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X E 5 S t y p E M S g C A A A 9 B A A A E w A c A E Z v c m 1 1 b G F z L 1 N l Y 3 R p b 2 4 x L m 0 g o h g A K K A U A A A A A A A A A A A A A A A A A A A A A A A A A A A A f Z L B b t p A E I b v S L z D y F U l I z m u j a G t G n E g S y k o I X F l N 5 d Q R W t 7 C C v Z u 9 b u G o V E O b S v 0 k N O f Y E e y 4 t 1 D V R U k a k v 9 s z 8 3 8 w / I y t M N R M c o t 3 b P 2 2 3 2 i 2 1 p B I z W N A k p w k M I E f d b o F 5 x o J r N A m i V u 5 I p F W B X N t j l q N L 6 g r X y r b I h / k X h V L N M 8 o Z z q 8 4 j i R b 4 X z z T S K F D C G W N K H 5 U s y n n K W M b p 4 3 P w Q Q Z u j N z w V L K X S 9 r m / o T K j b l G n 2 g P z W C x a Y / D e / M + u m a m V 1 n J s R 5 q x g G u X A c i w H i M i r g q u B 3 3 X g I 0 9 F x v i d C f o m / F w J j Z F e 5 z g 4 f L q X g u P X j r P b + p V F a I K b 5 9 q 0 g l C K Q q y Y c W G Z S 8 R m L L r b n M Y J 0 s x s b m / P 5 M D N P j 3 M 8 y i l O Z V q o G X 1 b 9 + Y l Q K G u f F p t j q 0 M x f i a i F k s f M d r 0 t U 9 l E X z u O j p V m B S t O i N M t q I w e N 9 / r J g U d r W R U s Y 3 o N j M N r s K N J H P h w A p N 9 u m O A K d d v e 2 4 9 Z U t Q J g 1 e l M a U r i T W 4 O b 7 7 1 / k A M e H a g O f U O M N t W Q p l B K V 2 v c 4 h 5 C C P Q s v A t / v D 7 u m z d l B G O 6 F j e 2 0 u c 9 f / 2 f 7 K C L n D V o k V 9 1 a W J Y F 2 M N Z B I R E 7 / 3 a c l 1 p A O L r K 7 I D k h d A X W k A c n a 3 1 D V x U d 0 b N x P / X e C N r 5 u U 4 Q z 8 W l j d v S k C s M N Z 1 P e 8 4 H Z 4 / e k k n P k N A B d M b S + V n Q 3 B n p K o F / S C + k 6 X d e H I B O / 4 C K 8 Z 6 b r 9 o 4 y p v Y C e O u 0 W 4 8 3 / 6 + k f U E s B A i 0 A F A A C A A g A q l x O U m X b 9 g u i A A A A 9 Q A A A B I A A A A A A A A A A A A A A A A A A A A A A E N v b m Z p Z y 9 Q Y W N r Y W d l L n h t b F B L A Q I t A B Q A A g A I A K p c T l I P y u m r p A A A A O k A A A A T A A A A A A A A A A A A A A A A A O 4 A A A B b Q 2 9 u d G V u d F 9 U e X B l c 1 0 u e G 1 s U E s B A i 0 A F A A C A A g A q l x O U r c q R D E o A g A A P Q Q A A B M A A A A A A A A A A A A A A A A A 3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E A A A A A A A D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m x h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m x h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T Q 6 M z c 6 M j E u N j A 1 O D U w M l o i I C 8 + P E V u d H J 5 I F R 5 c G U 9 I k Z p b G x D b 2 x 1 b W 5 U e X B l c y I g V m F s d W U 9 I n N C Z 0 1 E Q X d N R E F 3 T U R B d 0 1 E I i A v P j x F b n R y e S B U e X B l P S J G a W x s Q 2 9 s d W 1 u T m F t Z X M i I F Z h b H V l P S J z W y Z x d W 9 0 O 3 R p b W V z d G F t c C Z x d W 9 0 O y w m c X V v d D t o d W 1 p Z G l 0 e S B p b i A l I C h T S F Q z M S A t I E h 1 b W l k a X R 5 K S Z x d W 9 0 O y w m c X V v d D t h a X I g d G V t c G V y Y X R 1 c m U g a W 4 g w 4 L C u k M g K F N I V D M x I C 0 g V G V t c G V y Y X R 1 c m U p J n F 1 b 3 Q 7 L C Z x d W 9 0 O 2 J h c m 9 t Z X R y a W M g c H J l c 3 N 1 c m U g a W 4 g S y B Q Y S A o T V B M M z E x N U E y I C 0 g Q m F y b 2 1 l d H J p Y y B Q c m V z c 3 V y Z S k m c X V v d D s s J n F 1 b 3 Q 7 Y m F 0 d G V y e S B p b i A l I C h C Y X R 0 Z X J 5 I F N D S y k m c X V v d D s s J n F 1 b 3 Q 7 Z U N P M i B p b i B w c G 0 g K E F N U y B D Q 1 M 4 M T E g L S B l Q 0 8 y K S Z x d W 9 0 O y w m c X V v d D t U V k 9 D I G l u I H B w Y i A o Q U 1 T I E N D U z g x M S A t I F R W T 0 M p J n F 1 b 3 Q 7 L C Z x d W 9 0 O 2 x p Z 2 h 0 I G l u I E x 1 e C A o Q k g x N z M w R l Z D K S Z x d W 9 0 O y w m c X V v d D t Q T S A x I G l u I H V n L 2 0 z I C h Q T V M 1 M D A z X 0 F W R y 1 Q T T E p J n F 1 b 3 Q 7 L C Z x d W 9 0 O 2 5 v a X N l I G l u I G R C Q S A o S U N T N D M 0 M z I g L S B O b 2 l z Z S k m c X V v d D s s J n F 1 b 3 Q 7 U E 0 g M T A g a W 4 g d W c v b T M g K F B N U z U w M D N f Q V Z H L V B N M T A p J n F 1 b 3 Q 7 L C Z x d W 9 0 O 1 B N I D I u N S B p b i B 1 Z y 9 t M y A o U E 1 T N T A w M 1 9 B V k c t U E 0 y L j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m x h Y i 9 B d X R v U m V t b 3 Z l Z E N v b H V t b n M x L n t 0 a W 1 l c 3 R h b X A s M H 0 m c X V v d D s s J n F 1 b 3 Q 7 U 2 V j d G l v b j E v Z m F i b G F i L 0 F 1 d G 9 S Z W 1 v d m V k Q 2 9 s d W 1 u c z E u e 2 h 1 b W l k a X R 5 I G l u I C U g K F N I V D M x I C 0 g S H V t a W R p d H k p L D F 9 J n F 1 b 3 Q 7 L C Z x d W 9 0 O 1 N l Y 3 R p b 2 4 x L 2 Z h Y m x h Y i 9 B d X R v U m V t b 3 Z l Z E N v b H V t b n M x L n t h a X I g d G V t c G V y Y X R 1 c m U g a W 4 g w 4 L C u k M g K F N I V D M x I C 0 g V G V t c G V y Y X R 1 c m U p L D J 9 J n F 1 b 3 Q 7 L C Z x d W 9 0 O 1 N l Y 3 R p b 2 4 x L 2 Z h Y m x h Y i 9 B d X R v U m V t b 3 Z l Z E N v b H V t b n M x L n t i Y X J v b W V 0 c m l j I H B y Z X N z d X J l I G l u I E s g U G E g K E 1 Q T D M x M T V B M i A t I E J h c m 9 t Z X R y a W M g U H J l c 3 N 1 c m U p L D N 9 J n F 1 b 3 Q 7 L C Z x d W 9 0 O 1 N l Y 3 R p b 2 4 x L 2 Z h Y m x h Y i 9 B d X R v U m V t b 3 Z l Z E N v b H V t b n M x L n t i Y X R 0 Z X J 5 I G l u I C U g K E J h d H R l c n k g U 0 N L K S w 0 f S Z x d W 9 0 O y w m c X V v d D t T Z W N 0 a W 9 u M S 9 m Y W J s Y W I v Q X V 0 b 1 J l b W 9 2 Z W R D b 2 x 1 b W 5 z M S 5 7 Z U N P M i B p b i B w c G 0 g K E F N U y B D Q 1 M 4 M T E g L S B l Q 0 8 y K S w 1 f S Z x d W 9 0 O y w m c X V v d D t T Z W N 0 a W 9 u M S 9 m Y W J s Y W I v Q X V 0 b 1 J l b W 9 2 Z W R D b 2 x 1 b W 5 z M S 5 7 V F Z P Q y B p b i B w c G I g K E F N U y B D Q 1 M 4 M T E g L S B U V k 9 D K S w 2 f S Z x d W 9 0 O y w m c X V v d D t T Z W N 0 a W 9 u M S 9 m Y W J s Y W I v Q X V 0 b 1 J l b W 9 2 Z W R D b 2 x 1 b W 5 z M S 5 7 b G l n a H Q g a W 4 g T H V 4 I C h C S D E 3 M z B G V k M p L D d 9 J n F 1 b 3 Q 7 L C Z x d W 9 0 O 1 N l Y 3 R p b 2 4 x L 2 Z h Y m x h Y i 9 B d X R v U m V t b 3 Z l Z E N v b H V t b n M x L n t Q T S A x I G l u I H V n L 2 0 z I C h Q T V M 1 M D A z X 0 F W R y 1 Q T T E p L D h 9 J n F 1 b 3 Q 7 L C Z x d W 9 0 O 1 N l Y 3 R p b 2 4 x L 2 Z h Y m x h Y i 9 B d X R v U m V t b 3 Z l Z E N v b H V t b n M x L n t u b 2 l z Z S B p b i B k Q k E g K E l D U z Q z N D M y I C 0 g T m 9 p c 2 U p L D l 9 J n F 1 b 3 Q 7 L C Z x d W 9 0 O 1 N l Y 3 R p b 2 4 x L 2 Z h Y m x h Y i 9 B d X R v U m V t b 3 Z l Z E N v b H V t b n M x L n t Q T S A x M C B p b i B 1 Z y 9 t M y A o U E 1 T N T A w M 1 9 B V k c t U E 0 x M C k s M T B 9 J n F 1 b 3 Q 7 L C Z x d W 9 0 O 1 N l Y 3 R p b 2 4 x L 2 Z h Y m x h Y i 9 B d X R v U m V t b 3 Z l Z E N v b H V t b n M x L n t Q T S A y L j U g a W 4 g d W c v b T M g K F B N U z U w M D N f Q V Z H L V B N M i 4 1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m x h Y i 9 B d X R v U m V t b 3 Z l Z E N v b H V t b n M x L n t 0 a W 1 l c 3 R h b X A s M H 0 m c X V v d D s s J n F 1 b 3 Q 7 U 2 V j d G l v b j E v Z m F i b G F i L 0 F 1 d G 9 S Z W 1 v d m V k Q 2 9 s d W 1 u c z E u e 2 h 1 b W l k a X R 5 I G l u I C U g K F N I V D M x I C 0 g S H V t a W R p d H k p L D F 9 J n F 1 b 3 Q 7 L C Z x d W 9 0 O 1 N l Y 3 R p b 2 4 x L 2 Z h Y m x h Y i 9 B d X R v U m V t b 3 Z l Z E N v b H V t b n M x L n t h a X I g d G V t c G V y Y X R 1 c m U g a W 4 g w 4 L C u k M g K F N I V D M x I C 0 g V G V t c G V y Y X R 1 c m U p L D J 9 J n F 1 b 3 Q 7 L C Z x d W 9 0 O 1 N l Y 3 R p b 2 4 x L 2 Z h Y m x h Y i 9 B d X R v U m V t b 3 Z l Z E N v b H V t b n M x L n t i Y X J v b W V 0 c m l j I H B y Z X N z d X J l I G l u I E s g U G E g K E 1 Q T D M x M T V B M i A t I E J h c m 9 t Z X R y a W M g U H J l c 3 N 1 c m U p L D N 9 J n F 1 b 3 Q 7 L C Z x d W 9 0 O 1 N l Y 3 R p b 2 4 x L 2 Z h Y m x h Y i 9 B d X R v U m V t b 3 Z l Z E N v b H V t b n M x L n t i Y X R 0 Z X J 5 I G l u I C U g K E J h d H R l c n k g U 0 N L K S w 0 f S Z x d W 9 0 O y w m c X V v d D t T Z W N 0 a W 9 u M S 9 m Y W J s Y W I v Q X V 0 b 1 J l b W 9 2 Z W R D b 2 x 1 b W 5 z M S 5 7 Z U N P M i B p b i B w c G 0 g K E F N U y B D Q 1 M 4 M T E g L S B l Q 0 8 y K S w 1 f S Z x d W 9 0 O y w m c X V v d D t T Z W N 0 a W 9 u M S 9 m Y W J s Y W I v Q X V 0 b 1 J l b W 9 2 Z W R D b 2 x 1 b W 5 z M S 5 7 V F Z P Q y B p b i B w c G I g K E F N U y B D Q 1 M 4 M T E g L S B U V k 9 D K S w 2 f S Z x d W 9 0 O y w m c X V v d D t T Z W N 0 a W 9 u M S 9 m Y W J s Y W I v Q X V 0 b 1 J l b W 9 2 Z W R D b 2 x 1 b W 5 z M S 5 7 b G l n a H Q g a W 4 g T H V 4 I C h C S D E 3 M z B G V k M p L D d 9 J n F 1 b 3 Q 7 L C Z x d W 9 0 O 1 N l Y 3 R p b 2 4 x L 2 Z h Y m x h Y i 9 B d X R v U m V t b 3 Z l Z E N v b H V t b n M x L n t Q T S A x I G l u I H V n L 2 0 z I C h Q T V M 1 M D A z X 0 F W R y 1 Q T T E p L D h 9 J n F 1 b 3 Q 7 L C Z x d W 9 0 O 1 N l Y 3 R p b 2 4 x L 2 Z h Y m x h Y i 9 B d X R v U m V t b 3 Z l Z E N v b H V t b n M x L n t u b 2 l z Z S B p b i B k Q k E g K E l D U z Q z N D M y I C 0 g T m 9 p c 2 U p L D l 9 J n F 1 b 3 Q 7 L C Z x d W 9 0 O 1 N l Y 3 R p b 2 4 x L 2 Z h Y m x h Y i 9 B d X R v U m V t b 3 Z l Z E N v b H V t b n M x L n t Q T S A x M C B p b i B 1 Z y 9 t M y A o U E 1 T N T A w M 1 9 B V k c t U E 0 x M C k s M T B 9 J n F 1 b 3 Q 7 L C Z x d W 9 0 O 1 N l Y 3 R p b 2 4 x L 2 Z h Y m x h Y i 9 B d X R v U m V t b 3 Z l Z E N v b H V t b n M x L n t Q T S A y L j U g a W 4 g d W c v b T M g K F B N U z U w M D N f Q V Z H L V B N M i 4 1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m x h Y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m x h Y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i b G F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r M c j P w e Q S q I E q j X i W m 4 s A A A A A A I A A A A A A B B m A A A A A Q A A I A A A A H P G 8 Y 5 f 2 / W E 5 0 o r Y p X / n G A C I y p Y 7 9 V e U q m I v 8 6 E 3 U y b A A A A A A 6 A A A A A A g A A I A A A A F v H X m p 5 s 0 3 p 1 9 4 H Y w 6 1 3 Z F s X O y L / g m w 1 5 G S W I T v i Z Q n U A A A A I R 7 e v N C i N T b F V D j 5 d T C J n 0 A J a j 9 s t m i 8 l + K Z L s J d 3 Y j 4 h g N d H V r 3 L g 3 i u 0 J Z z s 9 F 8 F C E d 6 t N d N q Z H H 7 h b 1 S k i w q R 1 P u Q k k p W g l U A h 0 m n E i m Q A A A A K t 9 8 a s G z k k 7 z Z Z W H 7 Y Y 3 Z c t 3 h b R 3 2 j v v c 6 l Z Z U W b Q y k / M + r s t Y C l q 6 P D x D W 7 Q U b 4 5 8 1 z r b / J S A Q m N s A B 5 l t 1 M M = < / D a t a M a s h u p > 
</file>

<file path=customXml/itemProps1.xml><?xml version="1.0" encoding="utf-8"?>
<ds:datastoreItem xmlns:ds="http://schemas.openxmlformats.org/officeDocument/2006/customXml" ds:itemID="{B9C84BCA-42E7-436F-B40A-E0826B773E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ablab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isboa</dc:creator>
  <cp:lastModifiedBy>Daniel Lisboa</cp:lastModifiedBy>
  <dcterms:created xsi:type="dcterms:W3CDTF">2021-02-14T14:36:36Z</dcterms:created>
  <dcterms:modified xsi:type="dcterms:W3CDTF">2021-02-14T14:40:26Z</dcterms:modified>
</cp:coreProperties>
</file>